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Dados do Packaging"/>
      <sheetName val="Datos por SKU-categoria 2011 Ac"/>
      <sheetName val="VOLUME"/>
      <sheetName val="ACT_PROJ"/>
      <sheetName val="Par"/>
      <sheetName val="SMT1"/>
      <sheetName val="Tabela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  <sheetName val="Dados_Energi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BASE DADOS"/>
      <sheetName val="Plano de Ação - Escore"/>
      <sheetName val="Custos"/>
      <sheetName val="Meta"/>
      <sheetName val="paçãoivo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Gráfico"/>
      <sheetName val="Ago 99"/>
      <sheetName val="PPRAnalysis"/>
      <sheetName val="Premissas"/>
      <sheetName val="Plan1"/>
      <sheetName val="Setup"/>
      <sheetName val="Brainstorming1"/>
      <sheetName val="Sheet1"/>
      <sheetName val="Dropdownlists"/>
      <sheetName val="Tabela1"/>
      <sheetName val="BLP"/>
      <sheetName val="DT 1999 (abst. from model)"/>
      <sheetName val="PM"/>
      <sheetName val="DADOS"/>
      <sheetName val="RELATÓRIO"/>
      <sheetName val="Gr.Indisp."/>
      <sheetName val="Gr.Oper-Conf"/>
      <sheetName val="TO (2)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FRA"/>
      <sheetName val="COUPOM"/>
      <sheetName val="Data"/>
      <sheetName val="BASE DADOS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EI_Calc1"/>
      <sheetName val="BASE_DADOS1"/>
      <sheetName val="binv2002"/>
      <sheetName val="Cxs_Int"/>
      <sheetName val="BLP"/>
      <sheetName val="Critérios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Distribución D"/>
      <sheetName val="Volumen"/>
      <sheetName val="Ayuda desplegables"/>
      <sheetName val="Controle Acidentes"/>
      <sheetName val="Brazil Sovereign"/>
      <sheetName val="Resumen Costo"/>
      <sheetName val="Dados BLP"/>
      <sheetName val="US-Details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rop Down"/>
      <sheetName val="PRIORITIZATION"/>
      <sheetName val="Gauge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EI_Calc2"/>
      <sheetName val="BASE_DADOS2"/>
      <sheetName val="Vermelha"/>
      <sheetName val="Share Price 2002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Planilha resultados"/>
      <sheetName val="BreweryCountries"/>
      <sheetName val="Análise das Causas A"/>
      <sheetName val="Industri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aux"/>
      <sheetName val="Base Farol"/>
      <sheetName val="Custos"/>
      <sheetName val="POA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/>
      <sheetData sheetId="141"/>
      <sheetData sheetId="142"/>
      <sheetData sheetId="143"/>
      <sheetData sheetId="144">
        <row r="25">
          <cell r="C25" t="str">
            <v>Brahma - Brazil Expected Case</v>
          </cell>
        </row>
      </sheetData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Descrição PDCAC"/>
      <sheetName val="5 Porques 3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Tela Inicial"/>
      <sheetName val="TMEF - TMR 131"/>
      <sheetName val="TMEF - TMR 151"/>
      <sheetName val="Premissas"/>
      <sheetName val="DBF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synthgraph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djustmen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PEF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DBF"/>
      <sheetName val="Sig Cycles_Accts &amp; Processes"/>
      <sheetName val="List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rincipal"/>
      <sheetName val="PP"/>
      <sheetName val="TO (2)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810434" refreshedDate="43620.390896874997" createdVersion="3" refreshedVersion="3" minRefreshableVersion="3" recordCount="743">
  <cacheSource type="worksheet">
    <worksheetSource ref="A1:DD744" sheet="Medição Setorizada"/>
  </cacheSource>
  <cacheFields count="108">
    <cacheField name="Hora" numFmtId="0">
      <sharedItems containsSemiMixedTypes="0" containsString="0" containsNumber="1" containsInteger="1" minValue="1" maxValue="671"/>
    </cacheField>
    <cacheField name="Data" numFmtId="14">
      <sharedItems containsSemiMixedTypes="0" containsNonDate="0" containsDate="1" containsString="0" minDate="2019-05-01T00:00:00" maxDate="2019-06-05T00:00:00" count="35">
        <d v="2019-06-01T00:00:00"/>
        <d v="2019-06-02T00:00:00"/>
        <d v="2019-06-03T00:00:00"/>
        <d v="2019-06-04T00:00:00"/>
        <d v="2019-05-12T00:00:00" u="1"/>
        <d v="2019-05-31T00:00:00" u="1"/>
        <d v="2019-05-05T00:00:00" u="1"/>
        <d v="2019-05-24T00:00:00" u="1"/>
        <d v="2019-05-17T00:00:00" u="1"/>
        <d v="2019-05-10T00:00:00" u="1"/>
        <d v="2019-05-29T00:00:00" u="1"/>
        <d v="2019-05-03T00:00:00" u="1"/>
        <d v="2019-05-22T00:00:00" u="1"/>
        <d v="2019-05-15T00:00:00" u="1"/>
        <d v="2019-05-08T00:00:00" u="1"/>
        <d v="2019-05-27T00:00:00" u="1"/>
        <d v="2019-05-01T00:00:00" u="1"/>
        <d v="2019-05-20T00:00:00" u="1"/>
        <d v="2019-05-13T00:00:00" u="1"/>
        <d v="2019-05-06T00:00:00" u="1"/>
        <d v="2019-05-25T00:00:00" u="1"/>
        <d v="2019-05-18T00:00:00" u="1"/>
        <d v="2019-05-11T00:00:00" u="1"/>
        <d v="2019-05-30T00:00:00" u="1"/>
        <d v="2019-05-04T00:00:00" u="1"/>
        <d v="2019-05-23T00:00:00" u="1"/>
        <d v="2019-05-16T00:00:00" u="1"/>
        <d v="2019-05-09T00:00:00" u="1"/>
        <d v="2019-05-28T00:00:00" u="1"/>
        <d v="2019-05-02T00:00:00" u="1"/>
        <d v="2019-05-21T00:00:00" u="1"/>
        <d v="2019-05-14T00:00:00" u="1"/>
        <d v="2019-05-07T00:00:00" u="1"/>
        <d v="2019-05-26T00:00:00" u="1"/>
        <d v="2019-05-19T00:00:00" u="1"/>
      </sharedItems>
    </cacheField>
    <cacheField name="Data/ hora" numFmtId="0">
      <sharedItems containsBlank="1"/>
    </cacheField>
    <cacheField name="Adega - DJB661005" numFmtId="0">
      <sharedItems containsString="0" containsBlank="1" containsNumber="1" containsInteger="1" minValue="9" maxValue="44"/>
    </cacheField>
    <cacheField name="Adega / MCC4 - DJB661031" numFmtId="0">
      <sharedItems containsString="0" containsBlank="1" containsNumber="1" containsInteger="1" minValue="1" maxValue="82"/>
    </cacheField>
    <cacheField name="Al. Adegas - DJB661035" numFmtId="0">
      <sharedItems containsString="0" containsBlank="1" containsNumber="1" containsInteger="1" minValue="22" maxValue="115"/>
    </cacheField>
    <cacheField name="Bomba de Agua Cerveja - DJB631085" numFmtId="0">
      <sharedItems containsString="0" containsBlank="1" containsNumber="1" containsInteger="1" minValue="95" maxValue="140"/>
    </cacheField>
    <cacheField name="Bombas de Etanol Cerveja - DJB631009" numFmtId="0">
      <sharedItems containsString="0" containsBlank="1" containsNumber="1" containsInteger="1" minValue="76" maxValue="145"/>
    </cacheField>
    <cacheField name="Bombas de Etanol PET - PGB633008" numFmtId="0">
      <sharedItems containsString="0" containsBlank="1" containsNumber="1" containsInteger="1" minValue="24" maxValue="29"/>
    </cacheField>
    <cacheField name="Brassagem 01 - DJB661003" numFmtId="0">
      <sharedItems containsString="0" containsBlank="1" containsNumber="1" containsInteger="1" minValue="29" maxValue="134"/>
    </cacheField>
    <cacheField name="Brassagem 02 - DJB661027" numFmtId="0">
      <sharedItems containsString="0" containsBlank="1" containsNumber="1" containsInteger="1" minValue="15" maxValue="206"/>
    </cacheField>
    <cacheField name="CCM Adega - DJB661012" numFmtId="0">
      <sharedItems containsString="0" containsBlank="1" containsNumber="1" containsInteger="1" minValue="20" maxValue="155"/>
    </cacheField>
    <cacheField name="CCM ETEI Nova - DJB622006" numFmtId="0">
      <sharedItems containsString="0" containsBlank="1" containsNumber="1" containsInteger="1" minValue="0" maxValue="4"/>
    </cacheField>
    <cacheField name="CHILLER 10 - PET" numFmtId="0">
      <sharedItems containsString="0" containsBlank="1" containsNumber="1" containsInteger="1" minValue="0" maxValue="0"/>
    </cacheField>
    <cacheField name="CHILLER 11 - PET" numFmtId="0">
      <sharedItems containsString="0" containsBlank="1" containsNumber="1" containsInteger="1" minValue="0" maxValue="0"/>
    </cacheField>
    <cacheField name="COMPRESSOR DE AR 5 - SOPRO" numFmtId="0">
      <sharedItems containsString="0" containsBlank="1" containsNumber="1" containsInteger="1" minValue="0" maxValue="0"/>
    </cacheField>
    <cacheField name="COMPRESSOR DE AR 6 - SOPRO" numFmtId="0">
      <sharedItems containsString="0" containsBlank="1" containsNumber="1" containsInteger="1" minValue="0" maxValue="0"/>
    </cacheField>
    <cacheField name="Caldeira 1 - DJB631020" numFmtId="0">
      <sharedItems containsString="0" containsBlank="1" containsNumber="1" containsInteger="1" minValue="0" maxValue="3"/>
    </cacheField>
    <cacheField name="Caldeira 2 - DJB631021" numFmtId="0">
      <sharedItems containsString="0" containsBlank="1" containsNumber="1" containsInteger="1" minValue="0" maxValue="6"/>
    </cacheField>
    <cacheField name="Caldeira 3 - DJB631022" numFmtId="0">
      <sharedItems containsString="0" containsBlank="1" containsNumber="1" containsInteger="1" minValue="0" maxValue="0"/>
    </cacheField>
    <cacheField name="Caldeira 4 - DJB631086" numFmtId="0">
      <sharedItems containsString="0" containsBlank="1" containsNumber="1" containsInteger="1" minValue="15" maxValue="49"/>
    </cacheField>
    <cacheField name="Caldeira 5 - DJB631087" numFmtId="0">
      <sharedItems containsString="0" containsBlank="1" containsNumber="1" containsInteger="1" minValue="0" maxValue="41"/>
    </cacheField>
    <cacheField name="Centrifuga - DJB661032" numFmtId="0">
      <sharedItems containsString="0" containsBlank="1" containsNumber="1" containsInteger="1" minValue="1" maxValue="2214"/>
    </cacheField>
    <cacheField name="Chiller 1 - DJB631002" numFmtId="0">
      <sharedItems containsString="0" containsBlank="1" containsNumber="1" containsInteger="1" minValue="1" maxValue="305"/>
    </cacheField>
    <cacheField name="Chiller 2 - DJB631003" numFmtId="0">
      <sharedItems containsString="0" containsBlank="1" containsNumber="1" containsInteger="1" minValue="0" maxValue="1"/>
    </cacheField>
    <cacheField name="Chiller 3 - DJB631004" numFmtId="0">
      <sharedItems containsString="0" containsBlank="1" containsNumber="1" containsInteger="1" minValue="1" maxValue="248"/>
    </cacheField>
    <cacheField name="Chiller 4 - DJB631005" numFmtId="0">
      <sharedItems containsString="0" containsBlank="1" containsNumber="1" containsInteger="1" minValue="4" maxValue="284"/>
    </cacheField>
    <cacheField name="Chiller 5 - DJB631008" numFmtId="0">
      <sharedItems containsString="0" containsBlank="1" containsNumber="1" containsInteger="1" minValue="0" maxValue="233"/>
    </cacheField>
    <cacheField name="Chiller 6 - DJB631070" numFmtId="0">
      <sharedItems containsString="0" containsBlank="1" containsNumber="1" containsInteger="1" minValue="0" maxValue="0"/>
    </cacheField>
    <cacheField name="Chiller 7 - DJB631066" numFmtId="0">
      <sharedItems containsString="0" containsBlank="1" containsNumber="1" containsInteger="1" minValue="3" maxValue="370"/>
    </cacheField>
    <cacheField name="Chiller 8 - DJB631065" numFmtId="0">
      <sharedItems containsString="0" containsBlank="1" containsNumber="1" containsInteger="1" minValue="2" maxValue="423"/>
    </cacheField>
    <cacheField name="Chiller 9 - DJB631068" numFmtId="0">
      <sharedItems containsString="0" containsBlank="1" containsNumber="1" containsInteger="1" minValue="0" maxValue="302"/>
    </cacheField>
    <cacheField name="Compressor de Ar 1 - DJB631016" numFmtId="0">
      <sharedItems containsString="0" containsBlank="1" containsNumber="1" containsInteger="1" minValue="106" maxValue="109"/>
    </cacheField>
    <cacheField name="Compressor de Ar 2 - DJB631017" numFmtId="0">
      <sharedItems containsString="0" containsBlank="1" containsNumber="1" containsInteger="1" minValue="131" maxValue="268"/>
    </cacheField>
    <cacheField name="Compressor de Ar 3 - DJB631018" numFmtId="0">
      <sharedItems containsString="0" containsBlank="1" containsNumber="1" containsInteger="1" minValue="92" maxValue="94"/>
    </cacheField>
    <cacheField name="Compressor de Ar Kaeser - DJB631070" numFmtId="0">
      <sharedItems containsString="0" containsBlank="1" containsNumber="1" containsInteger="1" minValue="0" maxValue="1"/>
    </cacheField>
    <cacheField name="ENTRADA GLOBAL CONCESSIONARIA" numFmtId="0">
      <sharedItems containsString="0" containsBlank="1" containsNumber="1" containsInteger="1" minValue="0" maxValue="0"/>
    </cacheField>
    <cacheField name="ETA - DJB621002" numFmtId="0">
      <sharedItems containsString="0" containsBlank="1" containsNumber="1" containsInteger="1" minValue="75" maxValue="106"/>
    </cacheField>
    <cacheField name="ETA / ETEI NOVO - SE622" numFmtId="0">
      <sharedItems containsString="0" containsBlank="1" containsNumber="1" containsInteger="1" minValue="0" maxValue="0"/>
    </cacheField>
    <cacheField name="ETA / ETEI QGBT 6 - SE621" numFmtId="0">
      <sharedItems containsString="0" containsBlank="1" containsNumber="1" containsInteger="1" minValue="0" maxValue="0"/>
    </cacheField>
    <cacheField name="ETA 1 - DJB621025" numFmtId="0">
      <sharedItems containsString="0" containsBlank="1" containsNumber="1" containsInteger="1" minValue="27" maxValue="38"/>
    </cacheField>
    <cacheField name="ETA 1 / ETA 2 - DJB621007" numFmtId="0">
      <sharedItems containsString="0" containsBlank="1" containsNumber="1" containsInteger="1" minValue="13" maxValue="41"/>
    </cacheField>
    <cacheField name="ETEI 1 - DJB621003" numFmtId="0">
      <sharedItems containsString="0" containsBlank="1" containsNumber="1" containsInteger="1" minValue="107" maxValue="136"/>
    </cacheField>
    <cacheField name="ETEI 2 - DJB621024" numFmtId="0">
      <sharedItems containsString="0" containsBlank="1" containsNumber="1" containsInteger="1" minValue="191" maxValue="229"/>
    </cacheField>
    <cacheField name="ETEI 3 - DJB621032" numFmtId="0">
      <sharedItems containsString="0" containsBlank="1" containsNumber="1" containsInteger="1" minValue="49" maxValue="60"/>
    </cacheField>
    <cacheField name="Etanol 0 graus - DJB631082" numFmtId="0">
      <sharedItems containsString="0" containsBlank="1" containsNumber="1" containsInteger="1" minValue="40" maxValue="55"/>
    </cacheField>
    <cacheField name="Etanol 3,5 graus - DJB631088" numFmtId="0">
      <sharedItems containsString="0" containsBlank="1" containsNumber="1" containsInteger="1" minValue="0" maxValue="0"/>
    </cacheField>
    <cacheField name="Filtracao 01 - DJB661006" numFmtId="0">
      <sharedItems containsString="0" containsBlank="1" containsNumber="1" containsInteger="1" minValue="17" maxValue="51"/>
    </cacheField>
    <cacheField name="Filtracao 02 - DJB661028" numFmtId="0">
      <sharedItems containsString="0" containsBlank="1" containsNumber="1" containsInteger="1" minValue="2" maxValue="6119"/>
    </cacheField>
    <cacheField name="High Maltose - DJB661004" numFmtId="0">
      <sharedItems containsString="0" containsBlank="1" containsNumber="1" containsInteger="1" minValue="1" maxValue="68"/>
    </cacheField>
    <cacheField name="Linha 501" numFmtId="0">
      <sharedItems containsString="0" containsBlank="1" containsNumber="1" containsInteger="1" minValue="0" maxValue="472"/>
    </cacheField>
    <cacheField name="Linha 502 - Armazém - DJ613003" numFmtId="0">
      <sharedItems containsString="0" containsBlank="1" containsNumber="1" containsInteger="1" minValue="2" maxValue="7"/>
    </cacheField>
    <cacheField name="Linha 503 - Armazém - DJ615008" numFmtId="0">
      <sharedItems containsString="0" containsBlank="1" containsNumber="1" containsInteger="1" minValue="11" maxValue="12"/>
    </cacheField>
    <cacheField name="Linha 503 - Packaging - Medidor Virtual" numFmtId="0">
      <sharedItems containsString="0" containsBlank="1" containsNumber="1" containsInteger="1" minValue="0" maxValue="0"/>
    </cacheField>
    <cacheField name="Linha 511 - Armazém - DJB612002" numFmtId="0">
      <sharedItems containsString="0" containsBlank="1" containsNumber="1" containsInteger="1" minValue="8" maxValue="9"/>
    </cacheField>
    <cacheField name="Linha 511 - Geral - CD612001" numFmtId="0">
      <sharedItems containsString="0" containsBlank="1" containsNumber="1" containsInteger="1" minValue="0" maxValue="0"/>
    </cacheField>
    <cacheField name="Linha 512 - Armazem - DJB614004" numFmtId="0">
      <sharedItems containsString="0" containsBlank="1" containsNumber="1" containsInteger="1" minValue="9" maxValue="17"/>
    </cacheField>
    <cacheField name="Linha 561 - Armazem - DJB616002" numFmtId="0">
      <sharedItems containsString="0" containsBlank="1" containsNumber="1" containsInteger="1" minValue="16" maxValue="42"/>
    </cacheField>
    <cacheField name="MV - Brassagem - Sala 01 - Aquecedor Agua Complemento" numFmtId="0">
      <sharedItems containsString="0" containsBlank="1" containsNumber="1" containsInteger="1" minValue="0" maxValue="590"/>
    </cacheField>
    <cacheField name="MV - Brassagem - Sala 01 - Cozinhador Adjunto" numFmtId="0">
      <sharedItems containsString="0" containsBlank="1" containsNumber="1" containsInteger="1" minValue="0" maxValue="0"/>
    </cacheField>
    <cacheField name="MV - Brassagem - Sala 01 - Cozinhador de Mosto" numFmtId="0">
      <sharedItems containsString="0" containsBlank="1" containsNumber="1" containsInteger="1" minValue="0" maxValue="0"/>
    </cacheField>
    <cacheField name="MV - Brassagem - Sala 01 - Preaquecedor Mosto" numFmtId="0">
      <sharedItems containsString="0" containsBlank="1" containsNumber="1" containsInteger="1" minValue="0" maxValue="3620"/>
    </cacheField>
    <cacheField name="MV - Brassagem - Sala 01 - Resfriador de Mosto" numFmtId="0">
      <sharedItems containsString="0" containsBlank="1" containsNumber="1" minValue="0" maxValue="102"/>
    </cacheField>
    <cacheField name="MV - Brassagem - Sala 01 - Tina de Mostura" numFmtId="0">
      <sharedItems containsString="0" containsBlank="1" containsNumber="1" containsInteger="1" minValue="0" maxValue="1910"/>
    </cacheField>
    <cacheField name="MV - Brassagem - Sala 01 - Tq de Agua Quente" numFmtId="0">
      <sharedItems containsString="0" containsBlank="1" containsNumber="1" minValue="0" maxValue="49.400000000001448"/>
    </cacheField>
    <cacheField name="MV - Brassagem - Sala 02 - Aquecedor Agua Complemento" numFmtId="0">
      <sharedItems containsString="0" containsBlank="1" containsNumber="1" containsInteger="1" minValue="10" maxValue="1070"/>
    </cacheField>
    <cacheField name="MV - Brassagem - Sala 02 - Cozinhador Adjunto" numFmtId="0">
      <sharedItems containsString="0" containsBlank="1" containsNumber="1" containsInteger="1" minValue="0" maxValue="3620"/>
    </cacheField>
    <cacheField name="MV - Brassagem - Sala 02 - Cozinhador de Mosto" numFmtId="0">
      <sharedItems containsString="0" containsBlank="1" containsNumber="1" containsInteger="1" minValue="0" maxValue="0"/>
    </cacheField>
    <cacheField name="MV - Brassagem - Sala 02 - Preaquecedor Mosto" numFmtId="0">
      <sharedItems containsString="0" containsBlank="1" containsNumber="1" containsInteger="1" minValue="0" maxValue="150"/>
    </cacheField>
    <cacheField name="MV - Brassagem - Sala 02 - Resfriador de Mosto" numFmtId="0">
      <sharedItems containsString="0" containsBlank="1" containsNumber="1" minValue="0" maxValue="134.89999999999418"/>
    </cacheField>
    <cacheField name="MV - Brassagem - Sala 02 - Tina de Mostura 01" numFmtId="0">
      <sharedItems containsString="0" containsBlank="1" containsNumber="1" containsInteger="1" minValue="0" maxValue="2580"/>
    </cacheField>
    <cacheField name="MV - Brassagem - Sala 02 - Tina de Mostura 02" numFmtId="0">
      <sharedItems containsString="0" containsBlank="1" containsNumber="1" containsInteger="1" minValue="0" maxValue="0"/>
    </cacheField>
    <cacheField name="MV - Brassagem - Sala 02 - Tq de Agua Quente" numFmtId="0">
      <sharedItems containsString="0" containsBlank="1" containsNumber="1" minValue="0" maxValue="31.5"/>
    </cacheField>
    <cacheField name="MV - Brassagem - Secador de Fermento" numFmtId="0">
      <sharedItems containsString="0" containsBlank="1" containsNumber="1" containsInteger="1" minValue="0" maxValue="3260"/>
    </cacheField>
    <cacheField name="MV - Packaging - Linha 501 - Lavadora" numFmtId="0">
      <sharedItems containsString="0" containsBlank="1" containsNumber="1" containsInteger="1" minValue="0" maxValue="4150"/>
    </cacheField>
    <cacheField name="MV - Packaging - Linha 501 - PZ" numFmtId="0">
      <sharedItems containsString="0" containsBlank="1" containsNumber="1" containsInteger="1" minValue="0" maxValue="0"/>
    </cacheField>
    <cacheField name="MV - Packaging - Linha 502 - Lavadora" numFmtId="0">
      <sharedItems containsString="0" containsBlank="1" containsNumber="1" containsInteger="1" minValue="0" maxValue="0"/>
    </cacheField>
    <cacheField name="MV - Packaging - Linha 502 - PZ" numFmtId="0">
      <sharedItems containsString="0" containsBlank="1" containsNumber="1" containsInteger="1" minValue="0" maxValue="2490"/>
    </cacheField>
    <cacheField name="MV - Packaging - Linha 503 - Lavadora" numFmtId="0">
      <sharedItems containsString="0" containsBlank="1" containsNumber="1" containsInteger="1" minValue="0" maxValue="0"/>
    </cacheField>
    <cacheField name="MV - Packaging - Linha 503 - PZ" numFmtId="0">
      <sharedItems containsString="0" containsBlank="1" containsNumber="1" containsInteger="1" minValue="0" maxValue="1230"/>
    </cacheField>
    <cacheField name="MV - Packaging - Linha 511 - PZ" numFmtId="0">
      <sharedItems containsString="0" containsBlank="1" containsNumber="1" containsInteger="1" minValue="1230" maxValue="2660"/>
    </cacheField>
    <cacheField name="MV - Packaging - Linha 512 - PZ" numFmtId="0">
      <sharedItems containsString="0" containsBlank="1" containsNumber="1" containsInteger="1" minValue="850" maxValue="2340"/>
    </cacheField>
    <cacheField name="PGFL ETA/ETEI - DJB622002" numFmtId="0">
      <sharedItems containsString="0" containsBlank="1" containsNumber="1" containsInteger="1" minValue="9" maxValue="10"/>
    </cacheField>
    <cacheField name="Predio social QGBT 7 - SE641" numFmtId="0">
      <sharedItems containsString="0" containsBlank="1" containsNumber="1" containsInteger="1" minValue="0" maxValue="0"/>
    </cacheField>
    <cacheField name="Projeto JOY - DJB617005" numFmtId="0">
      <sharedItems containsString="0" containsBlank="1" containsNumber="1" containsInteger="1" minValue="0" maxValue="7"/>
    </cacheField>
    <cacheField name="SE633 - GERAL - MM" numFmtId="0">
      <sharedItems containsString="0" containsBlank="1" containsNumber="1" containsInteger="1" minValue="0" maxValue="0"/>
    </cacheField>
    <cacheField name="SUBESTACAO PACK 502 QGBT 613001 - SE613" numFmtId="0">
      <sharedItems containsString="0" containsBlank="1" containsNumber="1" containsInteger="1" minValue="0" maxValue="0"/>
    </cacheField>
    <cacheField name="SUBESTACAO PACK 503 PGBT 615001 - SE615" numFmtId="0">
      <sharedItems containsString="0" containsBlank="1" containsNumber="1" containsInteger="1" minValue="0" maxValue="0"/>
    </cacheField>
    <cacheField name="SUBESTACAO PACK 512 QGBT 614001 - SE614" numFmtId="0">
      <sharedItems containsString="0" containsBlank="1" containsNumber="1" containsInteger="1" minValue="0" maxValue="0"/>
    </cacheField>
    <cacheField name="SUBESTACAO PACK REFRI 561 - SE616" numFmtId="0">
      <sharedItems containsString="0" containsBlank="1" containsNumber="1" containsInteger="1" minValue="0" maxValue="0"/>
    </cacheField>
    <cacheField name="SUBESTACAO PACK REFRI 562 - SE617" numFmtId="0">
      <sharedItems containsString="0" containsBlank="1" containsNumber="1" containsInteger="1" minValue="0" maxValue="0"/>
    </cacheField>
    <cacheField name="SUBESTACAO PACKAGING 501 QGBT 5 - SE611" numFmtId="0">
      <sharedItems containsString="0" containsBlank="1" containsNumber="1" containsInteger="1" minValue="0" maxValue="0"/>
    </cacheField>
    <cacheField name="SUBESTACAO PACKAGING 511 QGBT 8 - SE612" numFmtId="0">
      <sharedItems containsString="0" containsBlank="1" containsNumber="1" containsInteger="1" minValue="0" maxValue="0"/>
    </cacheField>
    <cacheField name="SUBESTACAO PROCESSO PGB 661002 SE661" numFmtId="0">
      <sharedItems containsString="0" containsBlank="1" containsNumber="1" containsInteger="1" minValue="0" maxValue="0"/>
    </cacheField>
    <cacheField name="SUBESTACAO PROCESSO QGBT 4 - SE661" numFmtId="0">
      <sharedItems containsString="0" containsBlank="1" containsNumber="1" containsInteger="1" minValue="0" maxValue="0"/>
    </cacheField>
    <cacheField name="Silo Beneficiamento - DJB661026" numFmtId="0">
      <sharedItems containsString="0" containsBlank="1" containsNumber="1" containsInteger="1" minValue="6" maxValue="247"/>
    </cacheField>
    <cacheField name="Silo Moinho - DJB661002" numFmtId="0">
      <sharedItems containsString="0" containsBlank="1" containsNumber="1" containsInteger="1" minValue="13" maxValue="162"/>
    </cacheField>
    <cacheField name="TOTALIZADOR PET LINHA 561 - CCK 7200 - SE616" numFmtId="0">
      <sharedItems containsString="0" containsBlank="1" containsNumber="1" containsInteger="1" minValue="0" maxValue="0"/>
    </cacheField>
    <cacheField name="TOTALIZADOR PET LINHA 562 - CCK 7200 - SE616" numFmtId="0">
      <sharedItems containsString="0" containsBlank="1" containsNumber="1" containsInteger="1" minValue="0" maxValue="0"/>
    </cacheField>
    <cacheField name="Torre/Bombas Resfriamento PET - PGB633007" numFmtId="0">
      <sharedItems containsString="0" containsBlank="1" containsNumber="1" containsInteger="1" minValue="65" maxValue="128"/>
    </cacheField>
    <cacheField name="UTILIDADES QGBT 1 - 631.001 - SE631" numFmtId="0">
      <sharedItems containsString="0" containsBlank="1" containsNumber="1" containsInteger="1" minValue="0" maxValue="0"/>
    </cacheField>
    <cacheField name="UTILIDADES QGBT 2 - 631.002 - SE631" numFmtId="0">
      <sharedItems containsString="0" containsBlank="1" containsNumber="1" containsInteger="1" minValue="0" maxValue="0"/>
    </cacheField>
    <cacheField name="UTILIDADES QGBT 3 - 631.003 - SE631" numFmtId="0">
      <sharedItems containsString="0" containsBlank="1" containsNumber="1" containsInteger="1" minValue="0" maxValue="0"/>
    </cacheField>
    <cacheField name="UTILIDADES QGBT 4 - 631.004 - SE631" numFmtId="0">
      <sharedItems containsString="0" containsBlank="1" containsNumber="1" containsInteger="1" minValue="0" maxValue="0"/>
    </cacheField>
    <cacheField name="UTILIDADES QGBT 5 - 631.005 - SE631" numFmtId="0">
      <sharedItems containsString="0" containsBlank="1" containsNumber="1" containsInteger="1" minValue="0" maxValue="0"/>
    </cacheField>
    <cacheField name="Usina CO2 152 - DJB631080" numFmtId="0">
      <sharedItems containsString="0" containsBlank="1" containsNumber="1" containsInteger="1" minValue="56" maxValue="454"/>
    </cacheField>
    <cacheField name="Ventilador Torres Cerveja - DJB631084" numFmtId="0">
      <sharedItems containsString="0" containsBlank="1" containsNumber="1" containsInteger="1" minValue="0" maxValue="0"/>
    </cacheField>
    <cacheField name="Total DESCRICAO1" numFmtId="0">
      <sharedItems containsNonDate="0" containsString="0" containsBlank="1"/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99810434" refreshedDate="43620.390906712964" createdVersion="3" refreshedVersion="3" minRefreshableVersion="3" recordCount="743">
  <cacheSource type="worksheet">
    <worksheetSource ref="A1:CV744" sheet="Medição Setorizada"/>
  </cacheSource>
  <cacheFields count="100">
    <cacheField name="Hora" numFmtId="0">
      <sharedItems containsSemiMixedTypes="0" containsString="0" containsNumber="1" containsInteger="1" minValue="1" maxValue="671"/>
    </cacheField>
    <cacheField name="Data" numFmtId="14">
      <sharedItems containsSemiMixedTypes="0" containsNonDate="0" containsDate="1" containsString="0" minDate="2019-05-01T00:00:00" maxDate="2019-06-05T00:00:00" count="35">
        <d v="2019-06-01T00:00:00"/>
        <d v="2019-06-02T00:00:00"/>
        <d v="2019-06-03T00:00:00"/>
        <d v="2019-06-04T00:00:00"/>
        <d v="2019-05-12T00:00:00" u="1"/>
        <d v="2019-05-31T00:00:00" u="1"/>
        <d v="2019-05-05T00:00:00" u="1"/>
        <d v="2019-05-24T00:00:00" u="1"/>
        <d v="2019-05-17T00:00:00" u="1"/>
        <d v="2019-05-10T00:00:00" u="1"/>
        <d v="2019-05-29T00:00:00" u="1"/>
        <d v="2019-05-03T00:00:00" u="1"/>
        <d v="2019-05-22T00:00:00" u="1"/>
        <d v="2019-05-15T00:00:00" u="1"/>
        <d v="2019-05-08T00:00:00" u="1"/>
        <d v="2019-05-27T00:00:00" u="1"/>
        <d v="2019-05-01T00:00:00" u="1"/>
        <d v="2019-05-20T00:00:00" u="1"/>
        <d v="2019-05-13T00:00:00" u="1"/>
        <d v="2019-05-06T00:00:00" u="1"/>
        <d v="2019-05-25T00:00:00" u="1"/>
        <d v="2019-05-18T00:00:00" u="1"/>
        <d v="2019-05-11T00:00:00" u="1"/>
        <d v="2019-05-30T00:00:00" u="1"/>
        <d v="2019-05-04T00:00:00" u="1"/>
        <d v="2019-05-23T00:00:00" u="1"/>
        <d v="2019-05-16T00:00:00" u="1"/>
        <d v="2019-05-09T00:00:00" u="1"/>
        <d v="2019-05-28T00:00:00" u="1"/>
        <d v="2019-05-02T00:00:00" u="1"/>
        <d v="2019-05-21T00:00:00" u="1"/>
        <d v="2019-05-14T00:00:00" u="1"/>
        <d v="2019-05-07T00:00:00" u="1"/>
        <d v="2019-05-26T00:00:00" u="1"/>
        <d v="2019-05-19T00:00:00" u="1"/>
      </sharedItems>
    </cacheField>
    <cacheField name="Data/ hora" numFmtId="0">
      <sharedItems containsBlank="1"/>
    </cacheField>
    <cacheField name="Adega - DJB661005" numFmtId="0">
      <sharedItems containsString="0" containsBlank="1" containsNumber="1" containsInteger="1" minValue="9" maxValue="44"/>
    </cacheField>
    <cacheField name="Adega / MCC4 - DJB661031" numFmtId="0">
      <sharedItems containsString="0" containsBlank="1" containsNumber="1" containsInteger="1" minValue="1" maxValue="82"/>
    </cacheField>
    <cacheField name="Al. Adegas - DJB661035" numFmtId="0">
      <sharedItems containsString="0" containsBlank="1" containsNumber="1" containsInteger="1" minValue="22" maxValue="115"/>
    </cacheField>
    <cacheField name="Bomba de Agua Cerveja - DJB631085" numFmtId="0">
      <sharedItems containsString="0" containsBlank="1" containsNumber="1" containsInteger="1" minValue="95" maxValue="140"/>
    </cacheField>
    <cacheField name="Bombas de Etanol Cerveja - DJB631009" numFmtId="0">
      <sharedItems containsString="0" containsBlank="1" containsNumber="1" containsInteger="1" minValue="76" maxValue="145"/>
    </cacheField>
    <cacheField name="Bombas de Etanol PET - PGB633008" numFmtId="0">
      <sharedItems containsString="0" containsBlank="1" containsNumber="1" containsInteger="1" minValue="24" maxValue="29"/>
    </cacheField>
    <cacheField name="Brassagem 01 - DJB661003" numFmtId="0">
      <sharedItems containsString="0" containsBlank="1" containsNumber="1" containsInteger="1" minValue="29" maxValue="134"/>
    </cacheField>
    <cacheField name="Brassagem 02 - DJB661027" numFmtId="0">
      <sharedItems containsString="0" containsBlank="1" containsNumber="1" containsInteger="1" minValue="15" maxValue="206"/>
    </cacheField>
    <cacheField name="CCM Adega - DJB661012" numFmtId="0">
      <sharedItems containsString="0" containsBlank="1" containsNumber="1" containsInteger="1" minValue="20" maxValue="155"/>
    </cacheField>
    <cacheField name="CCM ETEI Nova - DJB622006" numFmtId="0">
      <sharedItems containsString="0" containsBlank="1" containsNumber="1" containsInteger="1" minValue="0" maxValue="4"/>
    </cacheField>
    <cacheField name="CHILLER 10 - PET" numFmtId="0">
      <sharedItems containsString="0" containsBlank="1" containsNumber="1" containsInteger="1" minValue="0" maxValue="0"/>
    </cacheField>
    <cacheField name="CHILLER 11 - PET" numFmtId="0">
      <sharedItems containsString="0" containsBlank="1" containsNumber="1" containsInteger="1" minValue="0" maxValue="0"/>
    </cacheField>
    <cacheField name="COMPRESSOR DE AR 5 - SOPRO" numFmtId="0">
      <sharedItems containsString="0" containsBlank="1" containsNumber="1" containsInteger="1" minValue="0" maxValue="0"/>
    </cacheField>
    <cacheField name="COMPRESSOR DE AR 6 - SOPRO" numFmtId="0">
      <sharedItems containsString="0" containsBlank="1" containsNumber="1" containsInteger="1" minValue="0" maxValue="0"/>
    </cacheField>
    <cacheField name="Caldeira 1 - DJB631020" numFmtId="0">
      <sharedItems containsString="0" containsBlank="1" containsNumber="1" containsInteger="1" minValue="0" maxValue="3"/>
    </cacheField>
    <cacheField name="Caldeira 2 - DJB631021" numFmtId="0">
      <sharedItems containsString="0" containsBlank="1" containsNumber="1" containsInteger="1" minValue="0" maxValue="6"/>
    </cacheField>
    <cacheField name="Caldeira 3 - DJB631022" numFmtId="0">
      <sharedItems containsString="0" containsBlank="1" containsNumber="1" containsInteger="1" minValue="0" maxValue="0"/>
    </cacheField>
    <cacheField name="Caldeira 4 - DJB631086" numFmtId="0">
      <sharedItems containsString="0" containsBlank="1" containsNumber="1" containsInteger="1" minValue="15" maxValue="49"/>
    </cacheField>
    <cacheField name="Caldeira 5 - DJB631087" numFmtId="0">
      <sharedItems containsString="0" containsBlank="1" containsNumber="1" containsInteger="1" minValue="0" maxValue="41"/>
    </cacheField>
    <cacheField name="Centrifuga - DJB661032" numFmtId="0">
      <sharedItems containsString="0" containsBlank="1" containsNumber="1" containsInteger="1" minValue="1" maxValue="2214"/>
    </cacheField>
    <cacheField name="Chiller 1 - DJB631002" numFmtId="0">
      <sharedItems containsString="0" containsBlank="1" containsNumber="1" containsInteger="1" minValue="1" maxValue="305"/>
    </cacheField>
    <cacheField name="Chiller 2 - DJB631003" numFmtId="0">
      <sharedItems containsString="0" containsBlank="1" containsNumber="1" containsInteger="1" minValue="0" maxValue="1"/>
    </cacheField>
    <cacheField name="Chiller 3 - DJB631004" numFmtId="0">
      <sharedItems containsString="0" containsBlank="1" containsNumber="1" containsInteger="1" minValue="1" maxValue="248"/>
    </cacheField>
    <cacheField name="Chiller 4 - DJB631005" numFmtId="0">
      <sharedItems containsString="0" containsBlank="1" containsNumber="1" containsInteger="1" minValue="4" maxValue="284"/>
    </cacheField>
    <cacheField name="Chiller 5 - DJB631008" numFmtId="0">
      <sharedItems containsString="0" containsBlank="1" containsNumber="1" containsInteger="1" minValue="0" maxValue="233"/>
    </cacheField>
    <cacheField name="Chiller 6 - DJB631070" numFmtId="0">
      <sharedItems containsString="0" containsBlank="1" containsNumber="1" containsInteger="1" minValue="0" maxValue="0"/>
    </cacheField>
    <cacheField name="Chiller 7 - DJB631066" numFmtId="0">
      <sharedItems containsString="0" containsBlank="1" containsNumber="1" containsInteger="1" minValue="3" maxValue="370"/>
    </cacheField>
    <cacheField name="Chiller 8 - DJB631065" numFmtId="0">
      <sharedItems containsString="0" containsBlank="1" containsNumber="1" containsInteger="1" minValue="2" maxValue="423"/>
    </cacheField>
    <cacheField name="Chiller 9 - DJB631068" numFmtId="0">
      <sharedItems containsString="0" containsBlank="1" containsNumber="1" containsInteger="1" minValue="0" maxValue="302"/>
    </cacheField>
    <cacheField name="Compressor de Ar 1 - DJB631016" numFmtId="0">
      <sharedItems containsString="0" containsBlank="1" containsNumber="1" containsInteger="1" minValue="106" maxValue="109"/>
    </cacheField>
    <cacheField name="Compressor de Ar 2 - DJB631017" numFmtId="0">
      <sharedItems containsString="0" containsBlank="1" containsNumber="1" containsInteger="1" minValue="131" maxValue="268"/>
    </cacheField>
    <cacheField name="Compressor de Ar 3 - DJB631018" numFmtId="0">
      <sharedItems containsString="0" containsBlank="1" containsNumber="1" containsInteger="1" minValue="92" maxValue="94"/>
    </cacheField>
    <cacheField name="Compressor de Ar Kaeser - DJB631070" numFmtId="0">
      <sharedItems containsString="0" containsBlank="1" containsNumber="1" containsInteger="1" minValue="0" maxValue="1"/>
    </cacheField>
    <cacheField name="ENTRADA GLOBAL CONCESSIONARIA" numFmtId="0">
      <sharedItems containsString="0" containsBlank="1" containsNumber="1" containsInteger="1" minValue="0" maxValue="0"/>
    </cacheField>
    <cacheField name="ETA - DJB621002" numFmtId="0">
      <sharedItems containsString="0" containsBlank="1" containsNumber="1" containsInteger="1" minValue="75" maxValue="106"/>
    </cacheField>
    <cacheField name="ETA / ETEI NOVO - SE622" numFmtId="0">
      <sharedItems containsString="0" containsBlank="1" containsNumber="1" containsInteger="1" minValue="0" maxValue="0"/>
    </cacheField>
    <cacheField name="ETA / ETEI QGBT 6 - SE621" numFmtId="0">
      <sharedItems containsString="0" containsBlank="1" containsNumber="1" containsInteger="1" minValue="0" maxValue="0"/>
    </cacheField>
    <cacheField name="ETA 1 - DJB621025" numFmtId="0">
      <sharedItems containsString="0" containsBlank="1" containsNumber="1" containsInteger="1" minValue="27" maxValue="38"/>
    </cacheField>
    <cacheField name="ETA 1 / ETA 2 - DJB621007" numFmtId="0">
      <sharedItems containsString="0" containsBlank="1" containsNumber="1" containsInteger="1" minValue="13" maxValue="41"/>
    </cacheField>
    <cacheField name="ETEI 1 - DJB621003" numFmtId="0">
      <sharedItems containsString="0" containsBlank="1" containsNumber="1" containsInteger="1" minValue="107" maxValue="136"/>
    </cacheField>
    <cacheField name="ETEI 2 - DJB621024" numFmtId="0">
      <sharedItems containsString="0" containsBlank="1" containsNumber="1" containsInteger="1" minValue="191" maxValue="229"/>
    </cacheField>
    <cacheField name="ETEI 3 - DJB621032" numFmtId="0">
      <sharedItems containsString="0" containsBlank="1" containsNumber="1" containsInteger="1" minValue="49" maxValue="60"/>
    </cacheField>
    <cacheField name="Etanol 0 graus - DJB631082" numFmtId="0">
      <sharedItems containsString="0" containsBlank="1" containsNumber="1" containsInteger="1" minValue="40" maxValue="55"/>
    </cacheField>
    <cacheField name="Etanol 3,5 graus - DJB631088" numFmtId="0">
      <sharedItems containsString="0" containsBlank="1" containsNumber="1" containsInteger="1" minValue="0" maxValue="0"/>
    </cacheField>
    <cacheField name="Filtracao 01 - DJB661006" numFmtId="0">
      <sharedItems containsString="0" containsBlank="1" containsNumber="1" containsInteger="1" minValue="17" maxValue="51"/>
    </cacheField>
    <cacheField name="Filtracao 02 - DJB661028" numFmtId="0">
      <sharedItems containsString="0" containsBlank="1" containsNumber="1" containsInteger="1" minValue="2" maxValue="6119"/>
    </cacheField>
    <cacheField name="High Maltose - DJB661004" numFmtId="0">
      <sharedItems containsString="0" containsBlank="1" containsNumber="1" containsInteger="1" minValue="1" maxValue="68"/>
    </cacheField>
    <cacheField name="Linha 501" numFmtId="0">
      <sharedItems containsString="0" containsBlank="1" containsNumber="1" containsInteger="1" minValue="0" maxValue="472"/>
    </cacheField>
    <cacheField name="Linha 502 - Armazém - DJ613003" numFmtId="0">
      <sharedItems containsString="0" containsBlank="1" containsNumber="1" containsInteger="1" minValue="2" maxValue="7"/>
    </cacheField>
    <cacheField name="Linha 503 - Armazém - DJ615008" numFmtId="0">
      <sharedItems containsString="0" containsBlank="1" containsNumber="1" containsInteger="1" minValue="11" maxValue="12"/>
    </cacheField>
    <cacheField name="Linha 503 - Packaging - Medidor Virtual" numFmtId="0">
      <sharedItems containsString="0" containsBlank="1" containsNumber="1" containsInteger="1" minValue="0" maxValue="0"/>
    </cacheField>
    <cacheField name="Linha 511 - Armazém - DJB612002" numFmtId="0">
      <sharedItems containsString="0" containsBlank="1" containsNumber="1" containsInteger="1" minValue="8" maxValue="9"/>
    </cacheField>
    <cacheField name="Linha 511 - Geral - CD612001" numFmtId="0">
      <sharedItems containsString="0" containsBlank="1" containsNumber="1" containsInteger="1" minValue="0" maxValue="0"/>
    </cacheField>
    <cacheField name="Linha 512 - Armazem - DJB614004" numFmtId="0">
      <sharedItems containsString="0" containsBlank="1" containsNumber="1" containsInteger="1" minValue="9" maxValue="17"/>
    </cacheField>
    <cacheField name="Linha 561 - Armazem - DJB616002" numFmtId="0">
      <sharedItems containsString="0" containsBlank="1" containsNumber="1" containsInteger="1" minValue="16" maxValue="42"/>
    </cacheField>
    <cacheField name="MV - Brassagem - Sala 01 - Aquecedor Agua Complemento" numFmtId="0">
      <sharedItems containsString="0" containsBlank="1" containsNumber="1" containsInteger="1" minValue="0" maxValue="590"/>
    </cacheField>
    <cacheField name="MV - Brassagem - Sala 01 - Cozinhador Adjunto" numFmtId="0">
      <sharedItems containsString="0" containsBlank="1" containsNumber="1" containsInteger="1" minValue="0" maxValue="0"/>
    </cacheField>
    <cacheField name="MV - Brassagem - Sala 01 - Cozinhador de Mosto" numFmtId="0">
      <sharedItems containsString="0" containsBlank="1" containsNumber="1" containsInteger="1" minValue="0" maxValue="0"/>
    </cacheField>
    <cacheField name="MV - Brassagem - Sala 01 - Preaquecedor Mosto" numFmtId="0">
      <sharedItems containsString="0" containsBlank="1" containsNumber="1" containsInteger="1" minValue="0" maxValue="3620"/>
    </cacheField>
    <cacheField name="MV - Brassagem - Sala 01 - Resfriador de Mosto" numFmtId="0">
      <sharedItems containsString="0" containsBlank="1" containsNumber="1" minValue="0" maxValue="102"/>
    </cacheField>
    <cacheField name="MV - Brassagem - Sala 01 - Tina de Mostura" numFmtId="0">
      <sharedItems containsString="0" containsBlank="1" containsNumber="1" containsInteger="1" minValue="0" maxValue="1910"/>
    </cacheField>
    <cacheField name="MV - Brassagem - Sala 01 - Tq de Agua Quente" numFmtId="0">
      <sharedItems containsString="0" containsBlank="1" containsNumber="1" minValue="0" maxValue="49.400000000001448"/>
    </cacheField>
    <cacheField name="MV - Brassagem - Sala 02 - Aquecedor Agua Complemento" numFmtId="0">
      <sharedItems containsString="0" containsBlank="1" containsNumber="1" containsInteger="1" minValue="10" maxValue="1070"/>
    </cacheField>
    <cacheField name="MV - Brassagem - Sala 02 - Cozinhador Adjunto" numFmtId="0">
      <sharedItems containsString="0" containsBlank="1" containsNumber="1" containsInteger="1" minValue="0" maxValue="3620"/>
    </cacheField>
    <cacheField name="MV - Brassagem - Sala 02 - Cozinhador de Mosto" numFmtId="0">
      <sharedItems containsString="0" containsBlank="1" containsNumber="1" containsInteger="1" minValue="0" maxValue="0"/>
    </cacheField>
    <cacheField name="MV - Brassagem - Sala 02 - Preaquecedor Mosto" numFmtId="0">
      <sharedItems containsString="0" containsBlank="1" containsNumber="1" containsInteger="1" minValue="0" maxValue="150"/>
    </cacheField>
    <cacheField name="MV - Brassagem - Sala 02 - Resfriador de Mosto" numFmtId="0">
      <sharedItems containsString="0" containsBlank="1" containsNumber="1" minValue="0" maxValue="134.89999999999418"/>
    </cacheField>
    <cacheField name="MV - Brassagem - Sala 02 - Tina de Mostura 01" numFmtId="0">
      <sharedItems containsString="0" containsBlank="1" containsNumber="1" containsInteger="1" minValue="0" maxValue="2580"/>
    </cacheField>
    <cacheField name="MV - Brassagem - Sala 02 - Tina de Mostura 02" numFmtId="0">
      <sharedItems containsString="0" containsBlank="1" containsNumber="1" containsInteger="1" minValue="0" maxValue="0"/>
    </cacheField>
    <cacheField name="MV - Brassagem - Sala 02 - Tq de Agua Quente" numFmtId="0">
      <sharedItems containsString="0" containsBlank="1" containsNumber="1" minValue="0" maxValue="31.5"/>
    </cacheField>
    <cacheField name="MV - Brassagem - Secador de Fermento" numFmtId="0">
      <sharedItems containsString="0" containsBlank="1" containsNumber="1" containsInteger="1" minValue="0" maxValue="3260"/>
    </cacheField>
    <cacheField name="MV - Packaging - Linha 501 - Lavadora" numFmtId="0">
      <sharedItems containsString="0" containsBlank="1" containsNumber="1" containsInteger="1" minValue="0" maxValue="4150"/>
    </cacheField>
    <cacheField name="MV - Packaging - Linha 501 - PZ" numFmtId="0">
      <sharedItems containsString="0" containsBlank="1" containsNumber="1" containsInteger="1" minValue="0" maxValue="0"/>
    </cacheField>
    <cacheField name="MV - Packaging - Linha 502 - Lavadora" numFmtId="0">
      <sharedItems containsString="0" containsBlank="1" containsNumber="1" containsInteger="1" minValue="0" maxValue="0"/>
    </cacheField>
    <cacheField name="MV - Packaging - Linha 502 - PZ" numFmtId="0">
      <sharedItems containsString="0" containsBlank="1" containsNumber="1" containsInteger="1" minValue="0" maxValue="2490"/>
    </cacheField>
    <cacheField name="MV - Packaging - Linha 503 - Lavadora" numFmtId="0">
      <sharedItems containsString="0" containsBlank="1" containsNumber="1" containsInteger="1" minValue="0" maxValue="0"/>
    </cacheField>
    <cacheField name="MV - Packaging - Linha 503 - PZ" numFmtId="0">
      <sharedItems containsString="0" containsBlank="1" containsNumber="1" containsInteger="1" minValue="0" maxValue="1230"/>
    </cacheField>
    <cacheField name="MV - Packaging - Linha 511 - PZ" numFmtId="0">
      <sharedItems containsString="0" containsBlank="1" containsNumber="1" containsInteger="1" minValue="1230" maxValue="2660"/>
    </cacheField>
    <cacheField name="MV - Packaging - Linha 512 - PZ" numFmtId="0">
      <sharedItems containsString="0" containsBlank="1" containsNumber="1" containsInteger="1" minValue="850" maxValue="2340"/>
    </cacheField>
    <cacheField name="PGFL ETA/ETEI - DJB622002" numFmtId="0">
      <sharedItems containsString="0" containsBlank="1" containsNumber="1" containsInteger="1" minValue="9" maxValue="10"/>
    </cacheField>
    <cacheField name="Predio social QGBT 7 - SE641" numFmtId="0">
      <sharedItems containsString="0" containsBlank="1" containsNumber="1" containsInteger="1" minValue="0" maxValue="0"/>
    </cacheField>
    <cacheField name="Projeto JOY - DJB617005" numFmtId="0">
      <sharedItems containsString="0" containsBlank="1" containsNumber="1" containsInteger="1" minValue="0" maxValue="7"/>
    </cacheField>
    <cacheField name="SE633 - GERAL - MM" numFmtId="0">
      <sharedItems containsString="0" containsBlank="1" containsNumber="1" containsInteger="1" minValue="0" maxValue="0"/>
    </cacheField>
    <cacheField name="SUBESTACAO PACK 502 QGBT 613001 - SE613" numFmtId="0">
      <sharedItems containsString="0" containsBlank="1" containsNumber="1" containsInteger="1" minValue="0" maxValue="0"/>
    </cacheField>
    <cacheField name="SUBESTACAO PACK 503 PGBT 615001 - SE615" numFmtId="0">
      <sharedItems containsString="0" containsBlank="1" containsNumber="1" containsInteger="1" minValue="0" maxValue="0"/>
    </cacheField>
    <cacheField name="SUBESTACAO PACK 512 QGBT 614001 - SE614" numFmtId="0">
      <sharedItems containsString="0" containsBlank="1" containsNumber="1" containsInteger="1" minValue="0" maxValue="0"/>
    </cacheField>
    <cacheField name="SUBESTACAO PACK REFRI 561 - SE616" numFmtId="0">
      <sharedItems containsString="0" containsBlank="1" containsNumber="1" containsInteger="1" minValue="0" maxValue="0"/>
    </cacheField>
    <cacheField name="SUBESTACAO PACK REFRI 562 - SE617" numFmtId="0">
      <sharedItems containsString="0" containsBlank="1" containsNumber="1" containsInteger="1" minValue="0" maxValue="0"/>
    </cacheField>
    <cacheField name="SUBESTACAO PACKAGING 501 QGBT 5 - SE611" numFmtId="0">
      <sharedItems containsString="0" containsBlank="1" containsNumber="1" containsInteger="1" minValue="0" maxValue="0"/>
    </cacheField>
    <cacheField name="SUBESTACAO PACKAGING 511 QGBT 8 - SE612" numFmtId="0">
      <sharedItems containsString="0" containsBlank="1" containsNumber="1" containsInteger="1" minValue="0" maxValue="0"/>
    </cacheField>
    <cacheField name="SUBESTACAO PROCESSO PGB 661002 SE661" numFmtId="0">
      <sharedItems containsString="0" containsBlank="1" containsNumber="1" containsInteger="1" minValue="0" maxValue="0"/>
    </cacheField>
    <cacheField name="SUBESTACAO PROCESSO QGBT 4 - SE661" numFmtId="0">
      <sharedItems containsString="0" containsBlank="1" containsNumber="1" containsInteger="1" minValue="0" maxValue="0"/>
    </cacheField>
    <cacheField name="Silo Beneficiamento - DJB661026" numFmtId="0">
      <sharedItems containsString="0" containsBlank="1" containsNumber="1" containsInteger="1" minValue="6" maxValue="247"/>
    </cacheField>
    <cacheField name="Silo Moinho - DJB661002" numFmtId="0">
      <sharedItems containsString="0" containsBlank="1" containsNumber="1" containsInteger="1" minValue="13" maxValue="162"/>
    </cacheField>
    <cacheField name="TOTALIZADOR PET LINHA 561 - CCK 7200 - SE616" numFmtId="0">
      <sharedItems containsString="0" containsBlank="1" containsNumber="1" containsInteger="1" minValue="0" maxValue="0"/>
    </cacheField>
    <cacheField name="TOTALIZADOR PET LINHA 562 - CCK 7200 - SE616" numFmtId="0">
      <sharedItems containsString="0" containsBlank="1" containsNumber="1" containsInteger="1" minValue="0" maxValue="0"/>
    </cacheField>
    <cacheField name="Torre/Bombas Resfriamento PET - PGB633007" numFmtId="0">
      <sharedItems containsString="0" containsBlank="1" containsNumber="1" containsInteger="1" minValue="65" maxValue="128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43">
  <r>
    <n v="1"/>
    <x v="0"/>
    <s v="2019-06-01 00"/>
    <n v="23"/>
    <n v="18"/>
    <n v="108"/>
    <n v="133"/>
    <n v="145"/>
    <n v="28"/>
    <n v="41"/>
    <n v="16"/>
    <n v="111"/>
    <n v="3"/>
    <n v="0"/>
    <n v="0"/>
    <n v="0"/>
    <n v="0"/>
    <n v="1"/>
    <n v="0"/>
    <n v="0"/>
    <n v="35"/>
    <n v="23"/>
    <n v="11"/>
    <n v="6"/>
    <n v="0"/>
    <n v="196"/>
    <n v="231"/>
    <n v="2"/>
    <n v="0"/>
    <n v="244"/>
    <n v="270"/>
    <n v="234"/>
    <n v="108"/>
    <n v="224"/>
    <n v="94"/>
    <n v="0"/>
    <n v="0"/>
    <n v="101"/>
    <n v="0"/>
    <n v="0"/>
    <n v="32"/>
    <n v="37"/>
    <n v="134"/>
    <n v="218"/>
    <n v="59"/>
    <n v="46"/>
    <n v="0"/>
    <n v="30"/>
    <n v="67"/>
    <n v="5"/>
    <n v="0"/>
    <n v="4"/>
    <n v="12"/>
    <n v="0"/>
    <n v="9"/>
    <n v="0"/>
    <n v="15"/>
    <n v="42"/>
    <n v="0"/>
    <n v="0"/>
    <n v="0"/>
    <n v="0"/>
    <n v="33.700000000011642"/>
    <n v="280"/>
    <n v="0"/>
    <n v="850"/>
    <n v="0"/>
    <n v="0"/>
    <n v="0"/>
    <n v="0"/>
    <n v="0"/>
    <n v="0"/>
    <n v="19.099999999991269"/>
    <n v="640"/>
    <n v="0"/>
    <n v="0"/>
    <n v="0"/>
    <n v="2490"/>
    <n v="0"/>
    <n v="1100"/>
    <n v="1940"/>
    <n v="1820"/>
    <n v="9"/>
    <n v="0"/>
    <n v="3"/>
    <n v="0"/>
    <n v="0"/>
    <n v="0"/>
    <n v="0"/>
    <n v="0"/>
    <n v="0"/>
    <n v="0"/>
    <n v="0"/>
    <n v="0"/>
    <n v="0"/>
    <n v="6"/>
    <n v="34"/>
    <n v="0"/>
    <n v="0"/>
    <n v="121"/>
    <n v="0"/>
    <n v="0"/>
    <n v="0"/>
    <n v="0"/>
    <n v="0"/>
    <n v="420"/>
    <n v="0"/>
    <m/>
  </r>
  <r>
    <n v="2"/>
    <x v="0"/>
    <s v="2019-06-01 01"/>
    <n v="30"/>
    <n v="13"/>
    <n v="85"/>
    <n v="132"/>
    <n v="142"/>
    <n v="28"/>
    <n v="52"/>
    <n v="15"/>
    <n v="96"/>
    <n v="3"/>
    <n v="0"/>
    <n v="0"/>
    <n v="0"/>
    <n v="0"/>
    <n v="0"/>
    <n v="1"/>
    <n v="0"/>
    <n v="37"/>
    <n v="13"/>
    <n v="9"/>
    <n v="2"/>
    <n v="0"/>
    <n v="182"/>
    <n v="223"/>
    <n v="2"/>
    <n v="0"/>
    <n v="216"/>
    <n v="243"/>
    <n v="216"/>
    <n v="106"/>
    <n v="215"/>
    <n v="93"/>
    <n v="0"/>
    <n v="0"/>
    <n v="103"/>
    <n v="0"/>
    <n v="0"/>
    <n v="36"/>
    <n v="34"/>
    <n v="133"/>
    <n v="222"/>
    <n v="54"/>
    <n v="45"/>
    <n v="0"/>
    <n v="31"/>
    <n v="75"/>
    <n v="6"/>
    <n v="0"/>
    <n v="4"/>
    <n v="12"/>
    <n v="0"/>
    <n v="8"/>
    <n v="0"/>
    <n v="16"/>
    <n v="30"/>
    <n v="10"/>
    <n v="0"/>
    <n v="0"/>
    <n v="1980"/>
    <n v="60.5"/>
    <n v="1380"/>
    <n v="16.30000000000291"/>
    <n v="520"/>
    <n v="0"/>
    <n v="0"/>
    <n v="0"/>
    <n v="0"/>
    <n v="0"/>
    <n v="0"/>
    <n v="25.900000000008731"/>
    <n v="660"/>
    <n v="0"/>
    <n v="0"/>
    <n v="0"/>
    <n v="1330"/>
    <n v="0"/>
    <n v="830"/>
    <n v="1560"/>
    <n v="1680"/>
    <n v="10"/>
    <n v="0"/>
    <n v="2"/>
    <n v="0"/>
    <n v="0"/>
    <n v="0"/>
    <n v="0"/>
    <n v="0"/>
    <n v="0"/>
    <n v="0"/>
    <n v="0"/>
    <n v="0"/>
    <n v="0"/>
    <n v="11"/>
    <n v="136"/>
    <n v="0"/>
    <n v="0"/>
    <n v="106"/>
    <n v="0"/>
    <n v="0"/>
    <n v="0"/>
    <n v="0"/>
    <n v="0"/>
    <n v="454"/>
    <n v="0"/>
    <m/>
  </r>
  <r>
    <n v="3"/>
    <x v="0"/>
    <s v="2019-06-01 02"/>
    <n v="21"/>
    <n v="19"/>
    <n v="71"/>
    <n v="121"/>
    <n v="132"/>
    <n v="28"/>
    <n v="37"/>
    <n v="18"/>
    <n v="105"/>
    <n v="3"/>
    <n v="0"/>
    <n v="0"/>
    <n v="0"/>
    <n v="0"/>
    <n v="0"/>
    <n v="0"/>
    <n v="0"/>
    <n v="39"/>
    <n v="30"/>
    <n v="9"/>
    <n v="1"/>
    <n v="0"/>
    <n v="120"/>
    <n v="238"/>
    <n v="1"/>
    <n v="0"/>
    <n v="173"/>
    <n v="203"/>
    <n v="173"/>
    <n v="108"/>
    <n v="208"/>
    <n v="94"/>
    <n v="0"/>
    <n v="0"/>
    <n v="101"/>
    <n v="0"/>
    <n v="0"/>
    <n v="30"/>
    <n v="28"/>
    <n v="134"/>
    <n v="222"/>
    <n v="54"/>
    <n v="43"/>
    <n v="0"/>
    <n v="30"/>
    <n v="85"/>
    <n v="6"/>
    <n v="0"/>
    <n v="4"/>
    <n v="11"/>
    <n v="0"/>
    <n v="9"/>
    <n v="0"/>
    <n v="17"/>
    <n v="30"/>
    <n v="0"/>
    <n v="0"/>
    <n v="0"/>
    <n v="1070"/>
    <n v="59.799999999988358"/>
    <n v="660"/>
    <n v="0"/>
    <n v="1070"/>
    <n v="0"/>
    <n v="0"/>
    <n v="0"/>
    <n v="0"/>
    <n v="0"/>
    <n v="0"/>
    <n v="8.0999999999912689"/>
    <n v="520"/>
    <n v="0"/>
    <n v="0"/>
    <n v="0"/>
    <n v="1140"/>
    <n v="0"/>
    <n v="1230"/>
    <n v="2540"/>
    <n v="2150"/>
    <n v="10"/>
    <n v="0"/>
    <n v="2"/>
    <n v="0"/>
    <n v="0"/>
    <n v="0"/>
    <n v="0"/>
    <n v="0"/>
    <n v="0"/>
    <n v="0"/>
    <n v="0"/>
    <n v="0"/>
    <n v="0"/>
    <n v="9"/>
    <n v="105"/>
    <n v="0"/>
    <n v="0"/>
    <n v="117"/>
    <n v="0"/>
    <n v="0"/>
    <n v="0"/>
    <n v="0"/>
    <n v="0"/>
    <n v="95"/>
    <n v="0"/>
    <m/>
  </r>
  <r>
    <n v="4"/>
    <x v="0"/>
    <s v="2019-06-01 03"/>
    <n v="21"/>
    <n v="15"/>
    <n v="68"/>
    <n v="117"/>
    <n v="135"/>
    <n v="29"/>
    <n v="39"/>
    <n v="20"/>
    <n v="96"/>
    <n v="3"/>
    <n v="0"/>
    <n v="0"/>
    <n v="0"/>
    <n v="0"/>
    <n v="0"/>
    <n v="0"/>
    <n v="0"/>
    <n v="40"/>
    <n v="7"/>
    <n v="5"/>
    <n v="45"/>
    <n v="0"/>
    <n v="138"/>
    <n v="221"/>
    <n v="1"/>
    <n v="0"/>
    <n v="136"/>
    <n v="122"/>
    <n v="129"/>
    <n v="107"/>
    <n v="214"/>
    <n v="94"/>
    <n v="0"/>
    <n v="0"/>
    <n v="100"/>
    <n v="0"/>
    <n v="0"/>
    <n v="29"/>
    <n v="27"/>
    <n v="134"/>
    <n v="224"/>
    <n v="54"/>
    <n v="40"/>
    <n v="0"/>
    <n v="32"/>
    <n v="99"/>
    <n v="4"/>
    <n v="0"/>
    <n v="4"/>
    <n v="12"/>
    <n v="0"/>
    <n v="9"/>
    <n v="0"/>
    <n v="17"/>
    <n v="29"/>
    <n v="0"/>
    <n v="0"/>
    <n v="0"/>
    <n v="0"/>
    <n v="18.700000000011645"/>
    <n v="930"/>
    <n v="0"/>
    <n v="900"/>
    <n v="0"/>
    <n v="0"/>
    <n v="0"/>
    <n v="0"/>
    <n v="0"/>
    <n v="0"/>
    <n v="13"/>
    <n v="0"/>
    <n v="0"/>
    <n v="0"/>
    <n v="0"/>
    <n v="2050"/>
    <n v="0"/>
    <n v="1010"/>
    <n v="1950"/>
    <n v="2070"/>
    <n v="9"/>
    <n v="0"/>
    <n v="2"/>
    <n v="0"/>
    <n v="0"/>
    <n v="0"/>
    <n v="0"/>
    <n v="0"/>
    <n v="0"/>
    <n v="0"/>
    <n v="0"/>
    <n v="0"/>
    <n v="0"/>
    <n v="10"/>
    <n v="104"/>
    <n v="0"/>
    <n v="0"/>
    <n v="111"/>
    <n v="0"/>
    <n v="0"/>
    <n v="0"/>
    <n v="0"/>
    <n v="0"/>
    <n v="56"/>
    <n v="0"/>
    <m/>
  </r>
  <r>
    <n v="5"/>
    <x v="0"/>
    <s v="2019-06-01 04"/>
    <n v="32"/>
    <n v="13"/>
    <n v="87"/>
    <n v="128"/>
    <n v="138"/>
    <n v="28"/>
    <n v="60"/>
    <n v="22"/>
    <n v="117"/>
    <n v="3"/>
    <n v="0"/>
    <n v="0"/>
    <n v="0"/>
    <n v="0"/>
    <n v="0"/>
    <n v="0"/>
    <n v="0"/>
    <n v="37"/>
    <n v="26"/>
    <n v="9"/>
    <n v="6"/>
    <n v="0"/>
    <n v="164"/>
    <n v="242"/>
    <n v="1"/>
    <n v="0"/>
    <n v="228"/>
    <n v="176"/>
    <n v="152"/>
    <n v="107"/>
    <n v="227"/>
    <n v="93"/>
    <n v="0"/>
    <n v="0"/>
    <n v="104"/>
    <n v="0"/>
    <n v="0"/>
    <n v="35"/>
    <n v="28"/>
    <n v="134"/>
    <n v="224"/>
    <n v="54"/>
    <n v="44"/>
    <n v="0"/>
    <n v="41"/>
    <n v="56"/>
    <n v="5"/>
    <n v="0"/>
    <n v="3"/>
    <n v="12"/>
    <n v="0"/>
    <n v="8"/>
    <n v="0"/>
    <n v="15"/>
    <n v="29"/>
    <n v="0"/>
    <n v="0"/>
    <n v="0"/>
    <n v="2920"/>
    <n v="89.900000000023283"/>
    <n v="1120"/>
    <n v="0"/>
    <n v="530"/>
    <n v="0"/>
    <n v="0"/>
    <n v="0"/>
    <n v="0"/>
    <n v="0"/>
    <n v="0"/>
    <n v="25.400000000008731"/>
    <n v="0"/>
    <n v="0"/>
    <n v="0"/>
    <n v="0"/>
    <n v="2150"/>
    <n v="0"/>
    <n v="1030"/>
    <n v="1830"/>
    <n v="2140"/>
    <n v="10"/>
    <n v="0"/>
    <n v="0"/>
    <n v="0"/>
    <n v="0"/>
    <n v="0"/>
    <n v="0"/>
    <n v="0"/>
    <n v="0"/>
    <n v="0"/>
    <n v="0"/>
    <n v="0"/>
    <n v="0"/>
    <n v="12"/>
    <n v="148"/>
    <n v="0"/>
    <n v="0"/>
    <n v="110"/>
    <n v="0"/>
    <n v="0"/>
    <n v="0"/>
    <n v="0"/>
    <n v="0"/>
    <n v="399"/>
    <n v="0"/>
    <m/>
  </r>
  <r>
    <n v="6"/>
    <x v="0"/>
    <s v="2019-06-01 05"/>
    <n v="26"/>
    <n v="8"/>
    <n v="93"/>
    <n v="126"/>
    <n v="141"/>
    <n v="27"/>
    <n v="52"/>
    <n v="15"/>
    <n v="70"/>
    <n v="3"/>
    <n v="0"/>
    <n v="0"/>
    <n v="0"/>
    <n v="0"/>
    <n v="1"/>
    <n v="0"/>
    <n v="0"/>
    <n v="34"/>
    <n v="15"/>
    <n v="7"/>
    <n v="1"/>
    <n v="0"/>
    <n v="143"/>
    <n v="226"/>
    <n v="30"/>
    <n v="0"/>
    <n v="306"/>
    <n v="223"/>
    <n v="197"/>
    <n v="106"/>
    <n v="214"/>
    <n v="94"/>
    <n v="0"/>
    <n v="0"/>
    <n v="102"/>
    <n v="0"/>
    <n v="0"/>
    <n v="32"/>
    <n v="16"/>
    <n v="133"/>
    <n v="221"/>
    <n v="60"/>
    <n v="44"/>
    <n v="0"/>
    <n v="50"/>
    <n v="79"/>
    <n v="4"/>
    <n v="0"/>
    <n v="4"/>
    <n v="11"/>
    <n v="0"/>
    <n v="9"/>
    <n v="0"/>
    <n v="17"/>
    <n v="29"/>
    <n v="0"/>
    <n v="0"/>
    <n v="0"/>
    <n v="0"/>
    <n v="14.799999999988358"/>
    <n v="220"/>
    <n v="0"/>
    <n v="530"/>
    <n v="0"/>
    <n v="0"/>
    <n v="0"/>
    <n v="0"/>
    <n v="0"/>
    <n v="0"/>
    <n v="26.399999999994179"/>
    <n v="530"/>
    <n v="0"/>
    <n v="0"/>
    <n v="0"/>
    <n v="1870"/>
    <n v="0"/>
    <n v="1020"/>
    <n v="2010"/>
    <n v="2120"/>
    <n v="10"/>
    <n v="0"/>
    <n v="0"/>
    <n v="0"/>
    <n v="0"/>
    <n v="0"/>
    <n v="0"/>
    <n v="0"/>
    <n v="0"/>
    <n v="0"/>
    <n v="0"/>
    <n v="0"/>
    <n v="0"/>
    <n v="8"/>
    <n v="66"/>
    <n v="0"/>
    <n v="0"/>
    <n v="106"/>
    <n v="0"/>
    <n v="0"/>
    <n v="0"/>
    <n v="0"/>
    <n v="0"/>
    <n v="411"/>
    <n v="0"/>
    <m/>
  </r>
  <r>
    <n v="7"/>
    <x v="0"/>
    <s v="2019-06-01 06"/>
    <n v="33"/>
    <n v="4"/>
    <n v="85"/>
    <n v="128"/>
    <n v="142"/>
    <n v="28"/>
    <n v="61"/>
    <n v="16"/>
    <n v="90"/>
    <n v="3"/>
    <n v="0"/>
    <n v="0"/>
    <n v="0"/>
    <n v="0"/>
    <n v="0"/>
    <n v="0"/>
    <n v="0"/>
    <n v="35"/>
    <n v="20"/>
    <n v="6"/>
    <n v="1"/>
    <n v="0"/>
    <n v="194"/>
    <n v="199"/>
    <n v="57"/>
    <n v="0"/>
    <n v="256"/>
    <n v="224"/>
    <n v="187"/>
    <n v="108"/>
    <n v="216"/>
    <n v="93"/>
    <n v="0"/>
    <n v="0"/>
    <n v="100"/>
    <n v="0"/>
    <n v="0"/>
    <n v="27"/>
    <n v="15"/>
    <n v="134"/>
    <n v="220"/>
    <n v="55"/>
    <n v="45"/>
    <n v="0"/>
    <n v="49"/>
    <n v="91"/>
    <n v="5"/>
    <n v="0"/>
    <n v="3"/>
    <n v="12"/>
    <n v="0"/>
    <n v="9"/>
    <n v="0"/>
    <n v="16"/>
    <n v="30"/>
    <n v="0"/>
    <n v="0"/>
    <n v="0"/>
    <n v="2880"/>
    <n v="91.700000000011642"/>
    <n v="1620"/>
    <n v="0"/>
    <n v="510"/>
    <n v="0"/>
    <n v="0"/>
    <n v="0"/>
    <n v="0"/>
    <n v="0"/>
    <n v="0"/>
    <n v="27.19999999999709"/>
    <n v="720"/>
    <n v="0"/>
    <n v="0"/>
    <n v="0"/>
    <n v="1870"/>
    <n v="0"/>
    <n v="860"/>
    <n v="1840"/>
    <n v="1150"/>
    <n v="9"/>
    <n v="0"/>
    <n v="1"/>
    <n v="0"/>
    <n v="0"/>
    <n v="0"/>
    <n v="0"/>
    <n v="0"/>
    <n v="0"/>
    <n v="0"/>
    <n v="0"/>
    <n v="0"/>
    <n v="0"/>
    <n v="12"/>
    <n v="148"/>
    <n v="0"/>
    <n v="0"/>
    <n v="110"/>
    <n v="0"/>
    <n v="0"/>
    <n v="0"/>
    <n v="0"/>
    <n v="0"/>
    <n v="454"/>
    <n v="0"/>
    <m/>
  </r>
  <r>
    <n v="8"/>
    <x v="0"/>
    <s v="2019-06-01 07"/>
    <n v="23"/>
    <n v="3"/>
    <n v="79"/>
    <n v="120"/>
    <n v="141"/>
    <n v="28"/>
    <n v="41"/>
    <n v="30"/>
    <n v="49"/>
    <n v="1"/>
    <n v="0"/>
    <n v="0"/>
    <n v="0"/>
    <n v="0"/>
    <n v="0"/>
    <n v="1"/>
    <n v="0"/>
    <n v="36"/>
    <n v="16"/>
    <n v="4"/>
    <n v="71"/>
    <n v="0"/>
    <n v="223"/>
    <n v="199"/>
    <n v="180"/>
    <n v="0"/>
    <n v="100"/>
    <n v="313"/>
    <n v="35"/>
    <n v="107"/>
    <n v="207"/>
    <n v="94"/>
    <n v="0"/>
    <n v="0"/>
    <n v="81"/>
    <n v="0"/>
    <n v="0"/>
    <n v="33"/>
    <n v="25"/>
    <n v="134"/>
    <n v="222"/>
    <n v="53"/>
    <n v="45"/>
    <n v="0"/>
    <n v="31"/>
    <n v="35"/>
    <n v="4"/>
    <n v="0"/>
    <n v="4"/>
    <n v="12"/>
    <n v="0"/>
    <n v="8"/>
    <n v="0"/>
    <n v="17"/>
    <n v="29"/>
    <n v="0"/>
    <n v="0"/>
    <n v="0"/>
    <n v="0"/>
    <n v="28.899999999965079"/>
    <n v="190"/>
    <n v="0"/>
    <n v="670"/>
    <n v="10"/>
    <n v="0"/>
    <n v="0"/>
    <n v="0"/>
    <n v="0"/>
    <n v="0"/>
    <n v="21.19999999999709"/>
    <n v="750"/>
    <n v="0"/>
    <n v="0"/>
    <n v="0"/>
    <n v="2030"/>
    <n v="0"/>
    <n v="960"/>
    <n v="1850"/>
    <n v="980"/>
    <n v="10"/>
    <n v="0"/>
    <n v="3"/>
    <n v="0"/>
    <n v="0"/>
    <n v="0"/>
    <n v="0"/>
    <n v="0"/>
    <n v="0"/>
    <n v="0"/>
    <n v="0"/>
    <n v="0"/>
    <n v="0"/>
    <n v="73"/>
    <n v="64"/>
    <n v="0"/>
    <n v="0"/>
    <n v="104"/>
    <n v="0"/>
    <n v="0"/>
    <n v="0"/>
    <n v="0"/>
    <n v="0"/>
    <n v="438"/>
    <n v="0"/>
    <m/>
  </r>
  <r>
    <n v="9"/>
    <x v="0"/>
    <s v="2019-06-01 08"/>
    <n v="31"/>
    <n v="3"/>
    <n v="66"/>
    <n v="98"/>
    <n v="137"/>
    <n v="28"/>
    <n v="55"/>
    <n v="26"/>
    <n v="45"/>
    <n v="0"/>
    <n v="0"/>
    <n v="0"/>
    <n v="0"/>
    <n v="0"/>
    <n v="0"/>
    <n v="4"/>
    <n v="0"/>
    <n v="34"/>
    <n v="9"/>
    <n v="1"/>
    <n v="101"/>
    <n v="0"/>
    <n v="124"/>
    <n v="187"/>
    <n v="191"/>
    <n v="0"/>
    <n v="3"/>
    <n v="157"/>
    <n v="0"/>
    <n v="108"/>
    <n v="193"/>
    <n v="94"/>
    <n v="0"/>
    <n v="0"/>
    <n v="76"/>
    <n v="0"/>
    <n v="0"/>
    <n v="29"/>
    <n v="27"/>
    <n v="134"/>
    <n v="229"/>
    <n v="50"/>
    <n v="43"/>
    <n v="0"/>
    <n v="41"/>
    <n v="90"/>
    <n v="6"/>
    <n v="0"/>
    <n v="4"/>
    <n v="12"/>
    <n v="0"/>
    <n v="9"/>
    <n v="0"/>
    <n v="15"/>
    <n v="28"/>
    <n v="0"/>
    <n v="0"/>
    <n v="0"/>
    <n v="3060"/>
    <n v="54.100000000034925"/>
    <n v="0"/>
    <n v="0"/>
    <n v="910"/>
    <n v="0"/>
    <n v="0"/>
    <n v="0"/>
    <n v="0"/>
    <n v="0"/>
    <n v="0"/>
    <n v="2.700000000011642"/>
    <n v="760"/>
    <n v="0"/>
    <n v="0"/>
    <n v="0"/>
    <n v="1940"/>
    <n v="0"/>
    <n v="1050"/>
    <n v="1880"/>
    <n v="2290"/>
    <n v="10"/>
    <n v="0"/>
    <n v="1"/>
    <n v="0"/>
    <n v="0"/>
    <n v="0"/>
    <n v="0"/>
    <n v="0"/>
    <n v="0"/>
    <n v="0"/>
    <n v="0"/>
    <n v="0"/>
    <n v="0"/>
    <n v="192"/>
    <n v="41"/>
    <n v="0"/>
    <n v="0"/>
    <n v="104"/>
    <n v="0"/>
    <n v="0"/>
    <n v="0"/>
    <n v="0"/>
    <n v="0"/>
    <n v="380"/>
    <n v="0"/>
    <m/>
  </r>
  <r>
    <n v="10"/>
    <x v="0"/>
    <s v="2019-06-01 09"/>
    <n v="24"/>
    <n v="4"/>
    <n v="47"/>
    <n v="106"/>
    <n v="137"/>
    <n v="28"/>
    <n v="42"/>
    <n v="15"/>
    <n v="39"/>
    <n v="0"/>
    <n v="0"/>
    <n v="0"/>
    <n v="0"/>
    <n v="0"/>
    <n v="1"/>
    <n v="3"/>
    <n v="0"/>
    <n v="41"/>
    <n v="16"/>
    <n v="6"/>
    <n v="106"/>
    <n v="0"/>
    <n v="230"/>
    <n v="223"/>
    <n v="148"/>
    <n v="0"/>
    <n v="3"/>
    <n v="138"/>
    <n v="1"/>
    <n v="108"/>
    <n v="204"/>
    <n v="94"/>
    <n v="1"/>
    <n v="0"/>
    <n v="79"/>
    <n v="0"/>
    <n v="0"/>
    <n v="32"/>
    <n v="26"/>
    <n v="132"/>
    <n v="229"/>
    <n v="50"/>
    <n v="41"/>
    <n v="0"/>
    <n v="38"/>
    <n v="73"/>
    <n v="6"/>
    <n v="1"/>
    <n v="5"/>
    <n v="11"/>
    <n v="0"/>
    <n v="9"/>
    <n v="0"/>
    <n v="16"/>
    <n v="28"/>
    <n v="0"/>
    <n v="0"/>
    <n v="0"/>
    <n v="0"/>
    <n v="68.899999999965075"/>
    <n v="0"/>
    <n v="0"/>
    <n v="510"/>
    <n v="70"/>
    <n v="0"/>
    <n v="50"/>
    <n v="0"/>
    <n v="50"/>
    <n v="0"/>
    <n v="26.5"/>
    <n v="760"/>
    <n v="0"/>
    <n v="0"/>
    <n v="0"/>
    <n v="1790"/>
    <n v="0"/>
    <n v="1050"/>
    <n v="1760"/>
    <n v="2150"/>
    <n v="9"/>
    <n v="0"/>
    <n v="3"/>
    <n v="0"/>
    <n v="0"/>
    <n v="0"/>
    <n v="0"/>
    <n v="0"/>
    <n v="0"/>
    <n v="0"/>
    <n v="0"/>
    <n v="0"/>
    <n v="0"/>
    <n v="23"/>
    <n v="46"/>
    <n v="0"/>
    <n v="0"/>
    <n v="118"/>
    <n v="0"/>
    <n v="0"/>
    <n v="0"/>
    <n v="0"/>
    <n v="0"/>
    <n v="344"/>
    <n v="0"/>
    <m/>
  </r>
  <r>
    <n v="11"/>
    <x v="0"/>
    <s v="2019-06-01 10"/>
    <n v="16"/>
    <n v="4"/>
    <n v="35"/>
    <n v="111"/>
    <n v="133"/>
    <n v="27"/>
    <n v="29"/>
    <n v="23"/>
    <n v="20"/>
    <n v="1"/>
    <n v="0"/>
    <n v="0"/>
    <n v="0"/>
    <n v="0"/>
    <n v="0"/>
    <n v="0"/>
    <n v="0"/>
    <n v="44"/>
    <n v="4"/>
    <n v="7"/>
    <n v="109"/>
    <n v="0"/>
    <n v="175"/>
    <n v="219"/>
    <n v="123"/>
    <n v="0"/>
    <n v="3"/>
    <n v="223"/>
    <n v="0"/>
    <n v="107"/>
    <n v="227"/>
    <n v="93"/>
    <n v="0"/>
    <n v="0"/>
    <n v="99"/>
    <n v="0"/>
    <n v="0"/>
    <n v="31"/>
    <n v="27"/>
    <n v="134"/>
    <n v="228"/>
    <n v="51"/>
    <n v="41"/>
    <n v="0"/>
    <n v="31"/>
    <n v="66"/>
    <n v="5"/>
    <n v="1"/>
    <n v="7"/>
    <n v="12"/>
    <n v="0"/>
    <n v="8"/>
    <n v="0"/>
    <n v="16"/>
    <n v="30"/>
    <n v="0"/>
    <n v="0"/>
    <n v="0"/>
    <n v="0"/>
    <n v="4.1000000000349246"/>
    <n v="0"/>
    <n v="0"/>
    <n v="560"/>
    <n v="2880"/>
    <n v="0"/>
    <n v="0"/>
    <n v="0"/>
    <n v="330"/>
    <n v="0"/>
    <n v="26.69999999999709"/>
    <n v="830"/>
    <n v="0"/>
    <n v="0"/>
    <n v="0"/>
    <n v="2140"/>
    <n v="0"/>
    <n v="980"/>
    <n v="1920"/>
    <n v="2010"/>
    <n v="10"/>
    <n v="0"/>
    <n v="1"/>
    <n v="0"/>
    <n v="0"/>
    <n v="0"/>
    <n v="0"/>
    <n v="0"/>
    <n v="0"/>
    <n v="0"/>
    <n v="0"/>
    <n v="0"/>
    <n v="0"/>
    <n v="21"/>
    <n v="55"/>
    <n v="0"/>
    <n v="0"/>
    <n v="115"/>
    <n v="0"/>
    <n v="0"/>
    <n v="0"/>
    <n v="0"/>
    <n v="0"/>
    <n v="356"/>
    <n v="0"/>
    <m/>
  </r>
  <r>
    <n v="12"/>
    <x v="0"/>
    <s v="2019-06-01 11"/>
    <n v="11"/>
    <n v="7"/>
    <n v="22"/>
    <n v="109"/>
    <n v="137"/>
    <n v="28"/>
    <n v="43"/>
    <n v="30"/>
    <n v="66"/>
    <n v="1"/>
    <n v="0"/>
    <n v="0"/>
    <n v="0"/>
    <n v="0"/>
    <n v="0"/>
    <n v="0"/>
    <n v="0"/>
    <n v="39"/>
    <n v="0"/>
    <n v="6"/>
    <n v="112"/>
    <n v="0"/>
    <n v="197"/>
    <n v="253"/>
    <n v="143"/>
    <n v="0"/>
    <n v="36"/>
    <n v="290"/>
    <n v="0"/>
    <n v="107"/>
    <n v="217"/>
    <n v="94"/>
    <n v="0"/>
    <n v="0"/>
    <n v="100"/>
    <n v="0"/>
    <n v="0"/>
    <n v="32"/>
    <n v="27"/>
    <n v="133"/>
    <n v="217"/>
    <n v="50"/>
    <n v="43"/>
    <n v="0"/>
    <n v="45"/>
    <n v="109"/>
    <n v="7"/>
    <n v="0"/>
    <n v="6"/>
    <n v="12"/>
    <n v="0"/>
    <n v="9"/>
    <n v="0"/>
    <n v="17"/>
    <n v="29"/>
    <n v="0"/>
    <n v="0"/>
    <n v="0"/>
    <n v="0"/>
    <n v="102"/>
    <n v="0"/>
    <n v="0"/>
    <n v="600"/>
    <n v="360"/>
    <n v="0"/>
    <n v="0"/>
    <n v="0"/>
    <n v="910"/>
    <n v="0"/>
    <n v="26.30000000000291"/>
    <n v="870"/>
    <n v="0"/>
    <n v="0"/>
    <n v="0"/>
    <n v="2200"/>
    <n v="0"/>
    <n v="840"/>
    <n v="1930"/>
    <n v="2170"/>
    <n v="10"/>
    <n v="0"/>
    <n v="2"/>
    <n v="0"/>
    <n v="0"/>
    <n v="0"/>
    <n v="0"/>
    <n v="0"/>
    <n v="0"/>
    <n v="0"/>
    <n v="0"/>
    <n v="0"/>
    <n v="0"/>
    <n v="60"/>
    <n v="50"/>
    <n v="0"/>
    <n v="0"/>
    <n v="108"/>
    <n v="0"/>
    <n v="0"/>
    <n v="0"/>
    <n v="0"/>
    <n v="0"/>
    <n v="317"/>
    <n v="0"/>
    <m/>
  </r>
  <r>
    <n v="13"/>
    <x v="0"/>
    <s v="2019-06-01 12"/>
    <n v="22"/>
    <n v="29"/>
    <n v="34"/>
    <n v="102"/>
    <n v="135"/>
    <n v="28"/>
    <n v="96"/>
    <n v="48"/>
    <n v="33"/>
    <n v="0"/>
    <n v="0"/>
    <n v="0"/>
    <n v="0"/>
    <n v="0"/>
    <n v="0"/>
    <n v="0"/>
    <n v="0"/>
    <n v="36"/>
    <n v="8"/>
    <n v="52"/>
    <n v="93"/>
    <n v="0"/>
    <n v="195"/>
    <n v="250"/>
    <n v="53"/>
    <n v="0"/>
    <n v="3"/>
    <n v="275"/>
    <n v="123"/>
    <n v="107"/>
    <n v="211"/>
    <n v="93"/>
    <n v="0"/>
    <n v="0"/>
    <n v="102"/>
    <n v="0"/>
    <n v="0"/>
    <n v="35"/>
    <n v="27"/>
    <n v="133"/>
    <n v="218"/>
    <n v="51"/>
    <n v="43"/>
    <n v="0"/>
    <n v="38"/>
    <n v="48"/>
    <n v="4"/>
    <n v="0"/>
    <n v="5"/>
    <n v="11"/>
    <n v="0"/>
    <n v="9"/>
    <n v="0"/>
    <n v="16"/>
    <n v="29"/>
    <n v="0"/>
    <n v="0"/>
    <n v="0"/>
    <n v="0"/>
    <n v="22.200000000011649"/>
    <n v="0"/>
    <n v="0"/>
    <n v="680"/>
    <n v="2050"/>
    <n v="0"/>
    <n v="70"/>
    <n v="0"/>
    <n v="2400"/>
    <n v="0"/>
    <n v="24.599999999991269"/>
    <n v="330"/>
    <n v="0"/>
    <n v="0"/>
    <n v="0"/>
    <n v="1590"/>
    <n v="0"/>
    <n v="760"/>
    <n v="1900"/>
    <n v="2210"/>
    <n v="9"/>
    <n v="0"/>
    <n v="2"/>
    <n v="0"/>
    <n v="0"/>
    <n v="0"/>
    <n v="0"/>
    <n v="0"/>
    <n v="0"/>
    <n v="0"/>
    <n v="0"/>
    <n v="0"/>
    <n v="0"/>
    <n v="192"/>
    <n v="63"/>
    <n v="0"/>
    <n v="0"/>
    <n v="108"/>
    <n v="0"/>
    <n v="0"/>
    <n v="0"/>
    <n v="0"/>
    <n v="0"/>
    <n v="347"/>
    <n v="0"/>
    <m/>
  </r>
  <r>
    <n v="14"/>
    <x v="0"/>
    <s v="2019-06-01 13"/>
    <n v="18"/>
    <n v="32"/>
    <n v="54"/>
    <n v="102"/>
    <n v="126"/>
    <n v="28"/>
    <n v="83"/>
    <n v="25"/>
    <n v="26"/>
    <n v="0"/>
    <n v="0"/>
    <n v="0"/>
    <n v="0"/>
    <n v="0"/>
    <n v="0"/>
    <n v="0"/>
    <n v="0"/>
    <n v="41"/>
    <n v="0"/>
    <n v="71"/>
    <n v="271"/>
    <n v="0"/>
    <n v="43"/>
    <n v="169"/>
    <n v="1"/>
    <n v="0"/>
    <n v="3"/>
    <n v="61"/>
    <n v="144"/>
    <n v="107"/>
    <n v="210"/>
    <n v="93"/>
    <n v="0"/>
    <n v="0"/>
    <n v="96"/>
    <n v="0"/>
    <n v="0"/>
    <n v="27"/>
    <n v="27"/>
    <n v="133"/>
    <n v="221"/>
    <n v="50"/>
    <n v="44"/>
    <n v="0"/>
    <n v="39"/>
    <n v="98"/>
    <n v="4"/>
    <n v="0"/>
    <n v="5"/>
    <n v="12"/>
    <n v="0"/>
    <n v="8"/>
    <n v="0"/>
    <n v="17"/>
    <n v="30"/>
    <n v="0"/>
    <n v="0"/>
    <n v="0"/>
    <n v="0"/>
    <n v="0"/>
    <n v="0"/>
    <n v="0"/>
    <n v="610"/>
    <n v="3390"/>
    <n v="0"/>
    <n v="30"/>
    <n v="0"/>
    <n v="490"/>
    <n v="0"/>
    <n v="28.100000000005821"/>
    <n v="550"/>
    <n v="0"/>
    <n v="0"/>
    <n v="0"/>
    <n v="1400"/>
    <n v="0"/>
    <n v="820"/>
    <n v="1690"/>
    <n v="2100"/>
    <n v="10"/>
    <n v="0"/>
    <n v="6"/>
    <n v="0"/>
    <n v="0"/>
    <n v="0"/>
    <n v="0"/>
    <n v="0"/>
    <n v="0"/>
    <n v="0"/>
    <n v="0"/>
    <n v="0"/>
    <n v="0"/>
    <n v="38"/>
    <n v="50"/>
    <n v="0"/>
    <n v="0"/>
    <n v="110"/>
    <n v="0"/>
    <n v="0"/>
    <n v="0"/>
    <n v="0"/>
    <n v="0"/>
    <n v="299"/>
    <n v="0"/>
    <m/>
  </r>
  <r>
    <n v="15"/>
    <x v="0"/>
    <s v="2019-06-01 14"/>
    <n v="15"/>
    <n v="34"/>
    <n v="36"/>
    <n v="108"/>
    <n v="121"/>
    <n v="27"/>
    <n v="79"/>
    <n v="82"/>
    <n v="20"/>
    <n v="0"/>
    <n v="0"/>
    <n v="0"/>
    <n v="0"/>
    <n v="0"/>
    <n v="1"/>
    <n v="1"/>
    <n v="0"/>
    <n v="36"/>
    <n v="10"/>
    <n v="51"/>
    <n v="301"/>
    <n v="0"/>
    <n v="2"/>
    <n v="130"/>
    <n v="104"/>
    <n v="0"/>
    <n v="3"/>
    <n v="2"/>
    <n v="49"/>
    <n v="107"/>
    <n v="197"/>
    <n v="93"/>
    <n v="0"/>
    <n v="0"/>
    <n v="96"/>
    <n v="0"/>
    <n v="0"/>
    <n v="28"/>
    <n v="25"/>
    <n v="133"/>
    <n v="221"/>
    <n v="50"/>
    <n v="43"/>
    <n v="0"/>
    <n v="47"/>
    <n v="111"/>
    <n v="4"/>
    <n v="0"/>
    <n v="5"/>
    <n v="12"/>
    <n v="0"/>
    <n v="9"/>
    <n v="0"/>
    <n v="16"/>
    <n v="28"/>
    <n v="0"/>
    <n v="0"/>
    <n v="0"/>
    <n v="0"/>
    <n v="0"/>
    <n v="0"/>
    <n v="0"/>
    <n v="590"/>
    <n v="290"/>
    <n v="0"/>
    <n v="20"/>
    <n v="0"/>
    <n v="1210"/>
    <n v="0"/>
    <n v="25.80000000000291"/>
    <n v="1060"/>
    <n v="0"/>
    <n v="0"/>
    <n v="0"/>
    <n v="1890"/>
    <n v="0"/>
    <n v="750"/>
    <n v="1690"/>
    <n v="2120"/>
    <n v="10"/>
    <n v="0"/>
    <n v="0"/>
    <n v="0"/>
    <n v="0"/>
    <n v="0"/>
    <n v="0"/>
    <n v="0"/>
    <n v="0"/>
    <n v="0"/>
    <n v="0"/>
    <n v="0"/>
    <n v="0"/>
    <n v="136"/>
    <n v="56"/>
    <n v="0"/>
    <n v="0"/>
    <n v="108"/>
    <n v="0"/>
    <n v="0"/>
    <n v="0"/>
    <n v="0"/>
    <n v="0"/>
    <n v="296"/>
    <n v="0"/>
    <m/>
  </r>
  <r>
    <n v="16"/>
    <x v="0"/>
    <s v="2019-06-01 15"/>
    <n v="18"/>
    <n v="38"/>
    <n v="55"/>
    <n v="95"/>
    <n v="122"/>
    <n v="27"/>
    <n v="97"/>
    <n v="152"/>
    <n v="20"/>
    <n v="0"/>
    <n v="0"/>
    <n v="0"/>
    <n v="0"/>
    <n v="0"/>
    <n v="0"/>
    <n v="0"/>
    <n v="0"/>
    <n v="29"/>
    <n v="26"/>
    <n v="63"/>
    <n v="305"/>
    <n v="0"/>
    <n v="1"/>
    <n v="132"/>
    <n v="137"/>
    <n v="0"/>
    <n v="3"/>
    <n v="2"/>
    <n v="0"/>
    <n v="108"/>
    <n v="215"/>
    <n v="93"/>
    <n v="0"/>
    <n v="0"/>
    <n v="94"/>
    <n v="0"/>
    <n v="0"/>
    <n v="27"/>
    <n v="15"/>
    <n v="133"/>
    <n v="226"/>
    <n v="50"/>
    <n v="43"/>
    <n v="0"/>
    <n v="50"/>
    <n v="87"/>
    <n v="3"/>
    <n v="0"/>
    <n v="5"/>
    <n v="11"/>
    <n v="0"/>
    <n v="9"/>
    <n v="0"/>
    <n v="15"/>
    <n v="28"/>
    <n v="0"/>
    <n v="0"/>
    <n v="0"/>
    <n v="0"/>
    <n v="0"/>
    <n v="0"/>
    <n v="0"/>
    <n v="140"/>
    <n v="2860"/>
    <n v="0"/>
    <n v="50"/>
    <n v="0"/>
    <n v="2280"/>
    <n v="0"/>
    <n v="0"/>
    <n v="1240"/>
    <n v="0"/>
    <n v="0"/>
    <n v="0"/>
    <n v="1750"/>
    <n v="0"/>
    <n v="770"/>
    <n v="1830"/>
    <n v="2190"/>
    <n v="9"/>
    <n v="0"/>
    <n v="1"/>
    <n v="0"/>
    <n v="0"/>
    <n v="0"/>
    <n v="0"/>
    <n v="0"/>
    <n v="0"/>
    <n v="0"/>
    <n v="0"/>
    <n v="0"/>
    <n v="0"/>
    <n v="136"/>
    <n v="60"/>
    <n v="0"/>
    <n v="0"/>
    <n v="98"/>
    <n v="0"/>
    <n v="0"/>
    <n v="0"/>
    <n v="0"/>
    <n v="0"/>
    <n v="302"/>
    <n v="0"/>
    <m/>
  </r>
  <r>
    <n v="17"/>
    <x v="0"/>
    <s v="2019-06-01 16"/>
    <n v="16"/>
    <n v="39"/>
    <n v="68"/>
    <n v="104"/>
    <n v="117"/>
    <n v="26"/>
    <n v="92"/>
    <n v="69"/>
    <n v="75"/>
    <n v="0"/>
    <n v="0"/>
    <n v="0"/>
    <n v="0"/>
    <n v="0"/>
    <n v="0"/>
    <n v="0"/>
    <n v="0"/>
    <n v="29"/>
    <n v="1"/>
    <n v="68"/>
    <n v="108"/>
    <n v="0"/>
    <n v="1"/>
    <n v="116"/>
    <n v="142"/>
    <n v="0"/>
    <n v="102"/>
    <n v="336"/>
    <n v="1"/>
    <n v="106"/>
    <n v="259"/>
    <n v="92"/>
    <n v="0"/>
    <n v="0"/>
    <n v="96"/>
    <n v="0"/>
    <n v="0"/>
    <n v="31"/>
    <n v="20"/>
    <n v="133"/>
    <n v="225"/>
    <n v="50"/>
    <n v="44"/>
    <n v="0"/>
    <n v="51"/>
    <n v="70"/>
    <n v="4"/>
    <n v="0"/>
    <n v="5"/>
    <n v="12"/>
    <n v="0"/>
    <n v="8"/>
    <n v="0"/>
    <n v="17"/>
    <n v="30"/>
    <n v="0"/>
    <n v="0"/>
    <n v="0"/>
    <n v="0"/>
    <n v="0"/>
    <n v="0"/>
    <n v="0"/>
    <n v="140"/>
    <n v="780"/>
    <n v="0"/>
    <n v="0"/>
    <n v="37.200000000011642"/>
    <n v="190"/>
    <n v="0"/>
    <n v="0"/>
    <n v="1060"/>
    <n v="0"/>
    <n v="0"/>
    <n v="0"/>
    <n v="1620"/>
    <n v="0"/>
    <n v="820"/>
    <n v="2020"/>
    <n v="2160"/>
    <n v="10"/>
    <n v="0"/>
    <n v="5"/>
    <n v="0"/>
    <n v="0"/>
    <n v="0"/>
    <n v="0"/>
    <n v="0"/>
    <n v="0"/>
    <n v="0"/>
    <n v="0"/>
    <n v="0"/>
    <n v="0"/>
    <n v="24"/>
    <n v="53"/>
    <n v="0"/>
    <n v="0"/>
    <n v="107"/>
    <n v="0"/>
    <n v="0"/>
    <n v="0"/>
    <n v="0"/>
    <n v="0"/>
    <n v="282"/>
    <n v="0"/>
    <m/>
  </r>
  <r>
    <n v="18"/>
    <x v="0"/>
    <s v="2019-06-01 17"/>
    <n v="16"/>
    <n v="35"/>
    <n v="56"/>
    <n v="124"/>
    <n v="120"/>
    <n v="24"/>
    <n v="89"/>
    <n v="206"/>
    <n v="104"/>
    <n v="0"/>
    <n v="0"/>
    <n v="0"/>
    <n v="0"/>
    <n v="0"/>
    <n v="0"/>
    <n v="0"/>
    <n v="0"/>
    <n v="37"/>
    <n v="13"/>
    <n v="50"/>
    <n v="98"/>
    <n v="0"/>
    <n v="7"/>
    <n v="100"/>
    <n v="152"/>
    <n v="0"/>
    <n v="348"/>
    <n v="394"/>
    <n v="0"/>
    <n v="106"/>
    <n v="251"/>
    <n v="93"/>
    <n v="0"/>
    <n v="0"/>
    <n v="102"/>
    <n v="0"/>
    <n v="0"/>
    <n v="38"/>
    <n v="37"/>
    <n v="133"/>
    <n v="226"/>
    <n v="51"/>
    <n v="46"/>
    <n v="0"/>
    <n v="44"/>
    <n v="91"/>
    <n v="5"/>
    <n v="0"/>
    <n v="5"/>
    <n v="12"/>
    <n v="0"/>
    <n v="9"/>
    <n v="0"/>
    <n v="15"/>
    <n v="28"/>
    <n v="0"/>
    <n v="0"/>
    <n v="0"/>
    <n v="0"/>
    <n v="0"/>
    <n v="760"/>
    <n v="0"/>
    <n v="80"/>
    <n v="20"/>
    <n v="0"/>
    <n v="70"/>
    <n v="92.899999999994179"/>
    <n v="2070"/>
    <n v="0"/>
    <n v="0"/>
    <n v="1170"/>
    <n v="0"/>
    <n v="0"/>
    <n v="0"/>
    <n v="2020"/>
    <n v="0"/>
    <n v="890"/>
    <n v="1770"/>
    <n v="2080"/>
    <n v="9"/>
    <n v="0"/>
    <n v="3"/>
    <n v="0"/>
    <n v="0"/>
    <n v="0"/>
    <n v="0"/>
    <n v="0"/>
    <n v="0"/>
    <n v="0"/>
    <n v="0"/>
    <n v="0"/>
    <n v="0"/>
    <n v="173"/>
    <n v="89"/>
    <n v="0"/>
    <n v="0"/>
    <n v="95"/>
    <n v="0"/>
    <n v="0"/>
    <n v="0"/>
    <n v="0"/>
    <n v="0"/>
    <n v="275"/>
    <n v="0"/>
    <m/>
  </r>
  <r>
    <n v="19"/>
    <x v="0"/>
    <s v="2019-06-01 18"/>
    <n v="11"/>
    <n v="35"/>
    <n v="60"/>
    <n v="116"/>
    <n v="123"/>
    <n v="24"/>
    <n v="76"/>
    <n v="153"/>
    <n v="111"/>
    <n v="1"/>
    <n v="0"/>
    <n v="0"/>
    <n v="0"/>
    <n v="0"/>
    <n v="1"/>
    <n v="0"/>
    <n v="0"/>
    <n v="31"/>
    <n v="21"/>
    <n v="43"/>
    <n v="88"/>
    <n v="0"/>
    <n v="4"/>
    <n v="117"/>
    <n v="153"/>
    <n v="0"/>
    <n v="281"/>
    <n v="291"/>
    <n v="1"/>
    <n v="107"/>
    <n v="268"/>
    <n v="93"/>
    <n v="0"/>
    <n v="0"/>
    <n v="100"/>
    <n v="0"/>
    <n v="0"/>
    <n v="30"/>
    <n v="38"/>
    <n v="134"/>
    <n v="208"/>
    <n v="51"/>
    <n v="45"/>
    <n v="0"/>
    <n v="50"/>
    <n v="81"/>
    <n v="4"/>
    <n v="35"/>
    <n v="4"/>
    <n v="11"/>
    <n v="0"/>
    <n v="9"/>
    <n v="0"/>
    <n v="17"/>
    <n v="29"/>
    <n v="0"/>
    <n v="0"/>
    <n v="0"/>
    <n v="0"/>
    <n v="0"/>
    <n v="1270"/>
    <n v="0"/>
    <n v="110"/>
    <n v="3000"/>
    <n v="0"/>
    <n v="40"/>
    <n v="0"/>
    <n v="1760"/>
    <n v="0"/>
    <n v="0"/>
    <n v="940"/>
    <n v="0"/>
    <n v="0"/>
    <n v="0"/>
    <n v="2040"/>
    <n v="0"/>
    <n v="930"/>
    <n v="1640"/>
    <n v="2120"/>
    <n v="10"/>
    <n v="0"/>
    <n v="5"/>
    <n v="0"/>
    <n v="0"/>
    <n v="0"/>
    <n v="0"/>
    <n v="0"/>
    <n v="0"/>
    <n v="0"/>
    <n v="0"/>
    <n v="0"/>
    <n v="0"/>
    <n v="98"/>
    <n v="121"/>
    <n v="0"/>
    <n v="0"/>
    <n v="116"/>
    <n v="0"/>
    <n v="0"/>
    <n v="0"/>
    <n v="0"/>
    <n v="0"/>
    <n v="191"/>
    <n v="0"/>
    <m/>
  </r>
  <r>
    <n v="20"/>
    <x v="0"/>
    <s v="2019-06-01 19"/>
    <n v="12"/>
    <n v="34"/>
    <n v="61"/>
    <n v="138"/>
    <n v="119"/>
    <n v="26"/>
    <n v="74"/>
    <n v="89"/>
    <n v="114"/>
    <n v="3"/>
    <n v="0"/>
    <n v="0"/>
    <n v="0"/>
    <n v="0"/>
    <n v="0"/>
    <n v="0"/>
    <n v="0"/>
    <n v="28"/>
    <n v="0"/>
    <n v="28"/>
    <n v="1"/>
    <n v="0"/>
    <n v="1"/>
    <n v="111"/>
    <n v="154"/>
    <n v="0"/>
    <n v="326"/>
    <n v="280"/>
    <n v="0"/>
    <n v="107"/>
    <n v="219"/>
    <n v="94"/>
    <n v="1"/>
    <n v="0"/>
    <n v="100"/>
    <n v="0"/>
    <n v="0"/>
    <n v="31"/>
    <n v="38"/>
    <n v="135"/>
    <n v="191"/>
    <n v="53"/>
    <n v="46"/>
    <n v="0"/>
    <n v="47"/>
    <n v="98"/>
    <n v="3"/>
    <n v="0"/>
    <n v="3"/>
    <n v="12"/>
    <n v="0"/>
    <n v="8"/>
    <n v="0"/>
    <n v="16"/>
    <n v="29"/>
    <n v="0"/>
    <n v="0"/>
    <n v="0"/>
    <n v="0"/>
    <n v="0"/>
    <n v="380"/>
    <n v="0"/>
    <n v="320"/>
    <n v="0"/>
    <n v="0"/>
    <n v="10"/>
    <n v="86.5"/>
    <n v="860"/>
    <n v="0"/>
    <n v="11.599999999991269"/>
    <n v="720"/>
    <n v="0"/>
    <n v="0"/>
    <n v="0"/>
    <n v="1720"/>
    <n v="0"/>
    <n v="770"/>
    <n v="1980"/>
    <n v="2180"/>
    <n v="9"/>
    <n v="0"/>
    <n v="7"/>
    <n v="0"/>
    <n v="0"/>
    <n v="0"/>
    <n v="0"/>
    <n v="0"/>
    <n v="0"/>
    <n v="0"/>
    <n v="0"/>
    <n v="0"/>
    <n v="0"/>
    <n v="20"/>
    <n v="80"/>
    <n v="0"/>
    <n v="0"/>
    <n v="128"/>
    <n v="0"/>
    <n v="0"/>
    <n v="0"/>
    <n v="0"/>
    <n v="0"/>
    <n v="297"/>
    <n v="0"/>
    <m/>
  </r>
  <r>
    <n v="21"/>
    <x v="0"/>
    <s v="2019-06-01 20"/>
    <n v="9"/>
    <n v="34"/>
    <n v="63"/>
    <n v="132"/>
    <n v="123"/>
    <n v="29"/>
    <n v="42"/>
    <n v="194"/>
    <n v="120"/>
    <n v="3"/>
    <n v="0"/>
    <n v="0"/>
    <n v="0"/>
    <n v="0"/>
    <n v="0"/>
    <n v="0"/>
    <n v="0"/>
    <n v="23"/>
    <n v="17"/>
    <n v="6"/>
    <n v="100"/>
    <n v="0"/>
    <n v="2"/>
    <n v="159"/>
    <n v="176"/>
    <n v="0"/>
    <n v="319"/>
    <n v="305"/>
    <n v="0"/>
    <n v="107"/>
    <n v="203"/>
    <n v="93"/>
    <n v="0"/>
    <n v="0"/>
    <n v="101"/>
    <n v="0"/>
    <n v="0"/>
    <n v="33"/>
    <n v="38"/>
    <n v="133"/>
    <n v="192"/>
    <n v="52"/>
    <n v="45"/>
    <n v="0"/>
    <n v="36"/>
    <n v="69"/>
    <n v="2"/>
    <n v="0"/>
    <n v="4"/>
    <n v="12"/>
    <n v="0"/>
    <n v="9"/>
    <n v="0"/>
    <n v="16"/>
    <n v="29"/>
    <n v="0"/>
    <n v="0"/>
    <n v="0"/>
    <n v="0"/>
    <n v="0"/>
    <n v="0"/>
    <n v="0"/>
    <n v="220"/>
    <n v="60"/>
    <n v="0"/>
    <n v="80"/>
    <n v="49.5"/>
    <n v="2540"/>
    <n v="0"/>
    <n v="6"/>
    <n v="70"/>
    <n v="170"/>
    <n v="0"/>
    <n v="0"/>
    <n v="1770"/>
    <n v="0"/>
    <n v="580"/>
    <n v="1330"/>
    <n v="1210"/>
    <n v="10"/>
    <n v="0"/>
    <n v="3"/>
    <n v="0"/>
    <n v="0"/>
    <n v="0"/>
    <n v="0"/>
    <n v="0"/>
    <n v="0"/>
    <n v="0"/>
    <n v="0"/>
    <n v="0"/>
    <n v="0"/>
    <n v="168"/>
    <n v="44"/>
    <n v="0"/>
    <n v="0"/>
    <n v="99"/>
    <n v="0"/>
    <n v="0"/>
    <n v="0"/>
    <n v="0"/>
    <n v="0"/>
    <n v="317"/>
    <n v="0"/>
    <m/>
  </r>
  <r>
    <n v="22"/>
    <x v="0"/>
    <s v="2019-06-01 21"/>
    <n v="18"/>
    <n v="38"/>
    <n v="53"/>
    <n v="121"/>
    <n v="118"/>
    <n v="28"/>
    <n v="67"/>
    <n v="74"/>
    <n v="114"/>
    <n v="3"/>
    <n v="0"/>
    <n v="0"/>
    <n v="0"/>
    <n v="0"/>
    <n v="0"/>
    <n v="1"/>
    <n v="0"/>
    <n v="22"/>
    <n v="5"/>
    <n v="6"/>
    <n v="38"/>
    <n v="0"/>
    <n v="1"/>
    <n v="122"/>
    <n v="161"/>
    <n v="0"/>
    <n v="255"/>
    <n v="205"/>
    <n v="0"/>
    <n v="108"/>
    <n v="209"/>
    <n v="93"/>
    <n v="0"/>
    <n v="0"/>
    <n v="98"/>
    <n v="0"/>
    <n v="0"/>
    <n v="30"/>
    <n v="39"/>
    <n v="134"/>
    <n v="193"/>
    <n v="53"/>
    <n v="44"/>
    <n v="0"/>
    <n v="41"/>
    <n v="66"/>
    <n v="2"/>
    <n v="0"/>
    <n v="4"/>
    <n v="11"/>
    <n v="0"/>
    <n v="9"/>
    <n v="0"/>
    <n v="17"/>
    <n v="30"/>
    <n v="0"/>
    <n v="0"/>
    <n v="0"/>
    <n v="0"/>
    <n v="0"/>
    <n v="70"/>
    <n v="0"/>
    <n v="110"/>
    <n v="2820"/>
    <n v="0"/>
    <n v="0"/>
    <n v="8.1000000000058208"/>
    <n v="1280"/>
    <n v="0"/>
    <n v="0"/>
    <n v="50"/>
    <n v="80"/>
    <n v="0"/>
    <n v="0"/>
    <n v="720"/>
    <n v="0"/>
    <n v="560"/>
    <n v="2660"/>
    <n v="850"/>
    <n v="10"/>
    <n v="0"/>
    <n v="2"/>
    <n v="0"/>
    <n v="0"/>
    <n v="0"/>
    <n v="0"/>
    <n v="0"/>
    <n v="0"/>
    <n v="0"/>
    <n v="0"/>
    <n v="0"/>
    <n v="0"/>
    <n v="110"/>
    <n v="54"/>
    <n v="0"/>
    <n v="0"/>
    <n v="97"/>
    <n v="0"/>
    <n v="0"/>
    <n v="0"/>
    <n v="0"/>
    <n v="0"/>
    <n v="294"/>
    <n v="0"/>
    <m/>
  </r>
  <r>
    <n v="23"/>
    <x v="0"/>
    <s v="2019-06-01 22"/>
    <n v="17"/>
    <n v="30"/>
    <n v="35"/>
    <n v="115"/>
    <n v="125"/>
    <n v="29"/>
    <n v="66"/>
    <n v="151"/>
    <n v="105"/>
    <n v="4"/>
    <n v="0"/>
    <n v="0"/>
    <n v="0"/>
    <n v="0"/>
    <n v="0"/>
    <n v="0"/>
    <n v="0"/>
    <n v="21"/>
    <n v="0"/>
    <n v="5"/>
    <n v="12"/>
    <n v="0"/>
    <n v="1"/>
    <n v="166"/>
    <n v="166"/>
    <n v="0"/>
    <n v="366"/>
    <n v="404"/>
    <n v="0"/>
    <n v="107"/>
    <n v="154"/>
    <n v="94"/>
    <n v="0"/>
    <n v="0"/>
    <n v="101"/>
    <n v="0"/>
    <n v="0"/>
    <n v="30"/>
    <n v="27"/>
    <n v="134"/>
    <n v="193"/>
    <n v="53"/>
    <n v="47"/>
    <n v="0"/>
    <n v="38"/>
    <n v="108"/>
    <n v="1"/>
    <n v="0"/>
    <n v="4"/>
    <n v="12"/>
    <n v="0"/>
    <n v="8"/>
    <n v="0"/>
    <n v="15"/>
    <n v="28"/>
    <n v="110"/>
    <n v="0"/>
    <n v="0"/>
    <n v="0"/>
    <n v="0"/>
    <n v="1750"/>
    <n v="17.799999999995634"/>
    <n v="70"/>
    <n v="150"/>
    <n v="0"/>
    <n v="30"/>
    <n v="134.89999999999418"/>
    <n v="1060"/>
    <n v="0"/>
    <n v="0"/>
    <n v="40"/>
    <n v="0"/>
    <n v="0"/>
    <n v="0"/>
    <n v="70"/>
    <n v="0"/>
    <n v="460"/>
    <n v="2160"/>
    <n v="930"/>
    <n v="10"/>
    <n v="0"/>
    <n v="0"/>
    <n v="0"/>
    <n v="0"/>
    <n v="0"/>
    <n v="0"/>
    <n v="0"/>
    <n v="0"/>
    <n v="0"/>
    <n v="0"/>
    <n v="0"/>
    <n v="0"/>
    <n v="71"/>
    <n v="145"/>
    <n v="0"/>
    <n v="0"/>
    <n v="104"/>
    <n v="0"/>
    <n v="0"/>
    <n v="0"/>
    <n v="0"/>
    <n v="0"/>
    <n v="214"/>
    <n v="0"/>
    <m/>
  </r>
  <r>
    <n v="24"/>
    <x v="0"/>
    <s v="2019-06-01 23"/>
    <n v="33"/>
    <n v="23"/>
    <n v="31"/>
    <n v="120"/>
    <n v="115"/>
    <n v="27"/>
    <n v="86"/>
    <n v="169"/>
    <n v="111"/>
    <n v="3"/>
    <n v="0"/>
    <n v="0"/>
    <n v="0"/>
    <n v="0"/>
    <n v="1"/>
    <n v="0"/>
    <n v="0"/>
    <n v="32"/>
    <n v="27"/>
    <n v="5"/>
    <n v="98"/>
    <n v="0"/>
    <n v="1"/>
    <n v="133"/>
    <n v="151"/>
    <n v="0"/>
    <n v="318"/>
    <n v="333"/>
    <n v="1"/>
    <n v="108"/>
    <n v="152"/>
    <n v="94"/>
    <n v="0"/>
    <n v="0"/>
    <n v="85"/>
    <n v="0"/>
    <n v="0"/>
    <n v="27"/>
    <n v="32"/>
    <n v="133"/>
    <n v="193"/>
    <n v="52"/>
    <n v="48"/>
    <n v="0"/>
    <n v="42"/>
    <n v="34"/>
    <n v="2"/>
    <n v="0"/>
    <n v="4"/>
    <n v="12"/>
    <n v="0"/>
    <n v="9"/>
    <n v="0"/>
    <n v="17"/>
    <n v="30"/>
    <n v="20"/>
    <n v="0"/>
    <n v="0"/>
    <n v="3250"/>
    <n v="0"/>
    <n v="290"/>
    <n v="1.9999999999999996"/>
    <n v="70"/>
    <n v="950"/>
    <n v="0"/>
    <n v="110"/>
    <n v="0"/>
    <n v="2580"/>
    <n v="0"/>
    <n v="0"/>
    <n v="1000"/>
    <n v="0"/>
    <n v="0"/>
    <n v="0"/>
    <n v="0"/>
    <n v="0"/>
    <n v="400"/>
    <n v="1640"/>
    <n v="1950"/>
    <n v="9"/>
    <n v="0"/>
    <n v="0"/>
    <n v="0"/>
    <n v="0"/>
    <n v="0"/>
    <n v="0"/>
    <n v="0"/>
    <n v="0"/>
    <n v="0"/>
    <n v="0"/>
    <n v="0"/>
    <n v="0"/>
    <n v="193"/>
    <n v="76"/>
    <n v="0"/>
    <n v="0"/>
    <n v="85"/>
    <n v="0"/>
    <n v="0"/>
    <n v="0"/>
    <n v="0"/>
    <n v="0"/>
    <n v="195"/>
    <n v="0"/>
    <m/>
  </r>
  <r>
    <n v="1"/>
    <x v="1"/>
    <s v="2019-06-02 00"/>
    <n v="26"/>
    <n v="2"/>
    <n v="34"/>
    <n v="111"/>
    <n v="124"/>
    <n v="27"/>
    <n v="67"/>
    <n v="91"/>
    <n v="96"/>
    <n v="3"/>
    <n v="0"/>
    <n v="0"/>
    <n v="0"/>
    <n v="0"/>
    <n v="0"/>
    <n v="0"/>
    <n v="0"/>
    <n v="32"/>
    <n v="10"/>
    <n v="4"/>
    <n v="97"/>
    <n v="0"/>
    <n v="1"/>
    <n v="134"/>
    <n v="132"/>
    <n v="0"/>
    <n v="202"/>
    <n v="59"/>
    <n v="0"/>
    <n v="108"/>
    <n v="169"/>
    <n v="93"/>
    <n v="0"/>
    <n v="0"/>
    <n v="75"/>
    <n v="0"/>
    <n v="0"/>
    <n v="28"/>
    <n v="41"/>
    <n v="134"/>
    <n v="205"/>
    <n v="53"/>
    <n v="43"/>
    <n v="0"/>
    <n v="25"/>
    <n v="89"/>
    <n v="2"/>
    <n v="0"/>
    <n v="4"/>
    <n v="12"/>
    <n v="0"/>
    <n v="9"/>
    <n v="0"/>
    <n v="16"/>
    <n v="29"/>
    <n v="0"/>
    <n v="0"/>
    <n v="0"/>
    <n v="0"/>
    <n v="0"/>
    <n v="0"/>
    <n v="24.200000000004358"/>
    <n v="470"/>
    <n v="3390"/>
    <n v="0"/>
    <n v="0"/>
    <n v="58.5"/>
    <n v="1200"/>
    <n v="0"/>
    <n v="23.80000000000291"/>
    <n v="1600"/>
    <n v="0"/>
    <n v="0"/>
    <n v="0"/>
    <n v="0"/>
    <n v="0"/>
    <n v="340"/>
    <n v="2260"/>
    <n v="1830"/>
    <n v="10"/>
    <n v="0"/>
    <n v="2"/>
    <n v="0"/>
    <n v="0"/>
    <n v="0"/>
    <n v="0"/>
    <n v="0"/>
    <n v="0"/>
    <n v="0"/>
    <n v="0"/>
    <n v="0"/>
    <n v="0"/>
    <n v="40"/>
    <n v="45"/>
    <n v="0"/>
    <n v="0"/>
    <n v="77"/>
    <n v="0"/>
    <n v="0"/>
    <n v="0"/>
    <n v="0"/>
    <n v="0"/>
    <n v="187"/>
    <n v="0"/>
    <m/>
  </r>
  <r>
    <n v="2"/>
    <x v="1"/>
    <s v="2019-06-02 01"/>
    <n v="32"/>
    <n v="1"/>
    <n v="58"/>
    <n v="113"/>
    <n v="131"/>
    <n v="28"/>
    <n v="65"/>
    <n v="178"/>
    <n v="125"/>
    <n v="3"/>
    <n v="0"/>
    <n v="0"/>
    <n v="0"/>
    <n v="0"/>
    <n v="0"/>
    <n v="0"/>
    <n v="0"/>
    <n v="43"/>
    <n v="8"/>
    <n v="38"/>
    <n v="99"/>
    <n v="1"/>
    <n v="24"/>
    <n v="193"/>
    <n v="129"/>
    <n v="0"/>
    <n v="332"/>
    <n v="118"/>
    <n v="0"/>
    <n v="108"/>
    <n v="131"/>
    <n v="94"/>
    <n v="0"/>
    <n v="0"/>
    <n v="82"/>
    <n v="0"/>
    <n v="0"/>
    <n v="38"/>
    <n v="40"/>
    <n v="133"/>
    <n v="219"/>
    <n v="53"/>
    <n v="47"/>
    <n v="0"/>
    <n v="33"/>
    <n v="109"/>
    <n v="3"/>
    <n v="0"/>
    <n v="3"/>
    <n v="11"/>
    <n v="0"/>
    <n v="8"/>
    <n v="0"/>
    <n v="16"/>
    <n v="29"/>
    <n v="0"/>
    <n v="0"/>
    <n v="0"/>
    <n v="2140"/>
    <n v="56.5"/>
    <n v="1520"/>
    <n v="49.400000000001448"/>
    <n v="140"/>
    <n v="200"/>
    <n v="0"/>
    <n v="40"/>
    <n v="79.100000000005821"/>
    <n v="1260"/>
    <n v="0"/>
    <n v="1.8000000000029099"/>
    <n v="1380"/>
    <n v="0"/>
    <n v="0"/>
    <n v="0"/>
    <n v="0"/>
    <n v="0"/>
    <n v="0"/>
    <n v="1980"/>
    <n v="2140"/>
    <n v="10"/>
    <n v="0"/>
    <n v="0"/>
    <n v="0"/>
    <n v="0"/>
    <n v="0"/>
    <n v="0"/>
    <n v="0"/>
    <n v="0"/>
    <n v="0"/>
    <n v="0"/>
    <n v="0"/>
    <n v="0"/>
    <n v="126"/>
    <n v="123"/>
    <n v="0"/>
    <n v="0"/>
    <n v="71"/>
    <n v="0"/>
    <n v="0"/>
    <n v="0"/>
    <n v="0"/>
    <n v="0"/>
    <n v="186"/>
    <n v="0"/>
    <m/>
  </r>
  <r>
    <n v="3"/>
    <x v="1"/>
    <s v="2019-06-02 02"/>
    <n v="29"/>
    <n v="5"/>
    <n v="74"/>
    <n v="114"/>
    <n v="129"/>
    <n v="27"/>
    <n v="83"/>
    <n v="138"/>
    <n v="137"/>
    <n v="3"/>
    <n v="0"/>
    <n v="0"/>
    <n v="0"/>
    <n v="0"/>
    <n v="0"/>
    <n v="0"/>
    <n v="0"/>
    <n v="39"/>
    <n v="38"/>
    <n v="72"/>
    <n v="98"/>
    <n v="0"/>
    <n v="198"/>
    <n v="218"/>
    <n v="137"/>
    <n v="0"/>
    <n v="335"/>
    <n v="353"/>
    <n v="0"/>
    <n v="107"/>
    <n v="167"/>
    <n v="93"/>
    <n v="0"/>
    <n v="0"/>
    <n v="86"/>
    <n v="0"/>
    <n v="0"/>
    <n v="38"/>
    <n v="37"/>
    <n v="134"/>
    <n v="219"/>
    <n v="53"/>
    <n v="47"/>
    <n v="0"/>
    <n v="43"/>
    <n v="71"/>
    <n v="4"/>
    <n v="0"/>
    <n v="4"/>
    <n v="12"/>
    <n v="0"/>
    <n v="9"/>
    <n v="0"/>
    <n v="15"/>
    <n v="26"/>
    <n v="0"/>
    <n v="0"/>
    <n v="0"/>
    <n v="790"/>
    <n v="63.199999999953441"/>
    <n v="530"/>
    <n v="0"/>
    <n v="770"/>
    <n v="3620"/>
    <n v="0"/>
    <n v="150"/>
    <n v="0"/>
    <n v="2350"/>
    <n v="0"/>
    <n v="27.599999999991269"/>
    <n v="1390"/>
    <n v="0"/>
    <n v="0"/>
    <n v="0"/>
    <n v="0"/>
    <n v="0"/>
    <n v="0"/>
    <n v="2150"/>
    <n v="2270"/>
    <n v="10"/>
    <n v="0"/>
    <n v="1"/>
    <n v="0"/>
    <n v="0"/>
    <n v="0"/>
    <n v="0"/>
    <n v="0"/>
    <n v="0"/>
    <n v="0"/>
    <n v="0"/>
    <n v="0"/>
    <n v="0"/>
    <n v="154"/>
    <n v="106"/>
    <n v="0"/>
    <n v="0"/>
    <n v="70"/>
    <n v="0"/>
    <n v="0"/>
    <n v="0"/>
    <n v="0"/>
    <n v="0"/>
    <n v="192"/>
    <n v="0"/>
    <m/>
  </r>
  <r>
    <n v="4"/>
    <x v="1"/>
    <s v="2019-06-02 03"/>
    <n v="29"/>
    <n v="8"/>
    <n v="39"/>
    <n v="112"/>
    <n v="124"/>
    <n v="28"/>
    <n v="106"/>
    <n v="92"/>
    <n v="125"/>
    <n v="3"/>
    <n v="0"/>
    <n v="0"/>
    <n v="0"/>
    <n v="0"/>
    <n v="1"/>
    <n v="1"/>
    <n v="0"/>
    <n v="36"/>
    <n v="1"/>
    <n v="46"/>
    <n v="100"/>
    <n v="0"/>
    <n v="108"/>
    <n v="192"/>
    <n v="139"/>
    <n v="0"/>
    <n v="244"/>
    <n v="148"/>
    <n v="0"/>
    <n v="106"/>
    <n v="159"/>
    <n v="94"/>
    <n v="0"/>
    <n v="0"/>
    <n v="103"/>
    <n v="0"/>
    <n v="0"/>
    <n v="35"/>
    <n v="31"/>
    <n v="133"/>
    <n v="218"/>
    <n v="54"/>
    <n v="44"/>
    <n v="0"/>
    <n v="47"/>
    <n v="57"/>
    <n v="3"/>
    <n v="0"/>
    <n v="3"/>
    <n v="12"/>
    <n v="0"/>
    <n v="9"/>
    <n v="0"/>
    <n v="16"/>
    <n v="29"/>
    <n v="0"/>
    <n v="0"/>
    <n v="0"/>
    <n v="0"/>
    <n v="5.300000000046567"/>
    <n v="490"/>
    <n v="17.599999999998538"/>
    <n v="680"/>
    <n v="1920"/>
    <n v="0"/>
    <n v="0"/>
    <n v="68.299999999988358"/>
    <n v="1070"/>
    <n v="0"/>
    <n v="23.400000000008731"/>
    <n v="1500"/>
    <n v="0"/>
    <n v="0"/>
    <n v="0"/>
    <n v="0"/>
    <n v="0"/>
    <n v="0"/>
    <n v="2110"/>
    <n v="2150"/>
    <n v="10"/>
    <n v="0"/>
    <n v="2"/>
    <n v="0"/>
    <n v="0"/>
    <n v="0"/>
    <n v="0"/>
    <n v="0"/>
    <n v="0"/>
    <n v="0"/>
    <n v="0"/>
    <n v="0"/>
    <n v="0"/>
    <n v="23"/>
    <n v="70"/>
    <n v="0"/>
    <n v="0"/>
    <n v="73"/>
    <n v="0"/>
    <n v="0"/>
    <n v="0"/>
    <n v="0"/>
    <n v="0"/>
    <n v="188"/>
    <n v="0"/>
    <m/>
  </r>
  <r>
    <n v="5"/>
    <x v="1"/>
    <s v="2019-06-02 04"/>
    <n v="39"/>
    <n v="7"/>
    <n v="33"/>
    <n v="114"/>
    <n v="138"/>
    <n v="29"/>
    <n v="126"/>
    <n v="151"/>
    <n v="155"/>
    <n v="4"/>
    <n v="0"/>
    <n v="0"/>
    <n v="0"/>
    <n v="0"/>
    <n v="0"/>
    <n v="0"/>
    <n v="0"/>
    <n v="32"/>
    <n v="18"/>
    <n v="44"/>
    <n v="103"/>
    <n v="0"/>
    <n v="184"/>
    <n v="216"/>
    <n v="164"/>
    <n v="0"/>
    <n v="271"/>
    <n v="268"/>
    <n v="1"/>
    <n v="107"/>
    <n v="148"/>
    <n v="93"/>
    <n v="0"/>
    <n v="0"/>
    <n v="102"/>
    <n v="0"/>
    <n v="0"/>
    <n v="33"/>
    <n v="31"/>
    <n v="134"/>
    <n v="219"/>
    <n v="55"/>
    <n v="45"/>
    <n v="0"/>
    <n v="48"/>
    <n v="41"/>
    <n v="5"/>
    <n v="0"/>
    <n v="3"/>
    <n v="11"/>
    <n v="0"/>
    <n v="8"/>
    <n v="0"/>
    <n v="16"/>
    <n v="29"/>
    <n v="50"/>
    <n v="0"/>
    <n v="0"/>
    <n v="3620"/>
    <n v="96.5"/>
    <n v="1450"/>
    <n v="15.5"/>
    <n v="40"/>
    <n v="240"/>
    <n v="0"/>
    <n v="70"/>
    <n v="63.700000000011642"/>
    <n v="2080"/>
    <n v="0"/>
    <n v="0"/>
    <n v="1450"/>
    <n v="0"/>
    <n v="0"/>
    <n v="0"/>
    <n v="0"/>
    <n v="0"/>
    <n v="0"/>
    <n v="1890"/>
    <n v="2180"/>
    <n v="10"/>
    <n v="0"/>
    <n v="0"/>
    <n v="0"/>
    <n v="0"/>
    <n v="0"/>
    <n v="0"/>
    <n v="0"/>
    <n v="0"/>
    <n v="0"/>
    <n v="0"/>
    <n v="0"/>
    <n v="0"/>
    <n v="199"/>
    <n v="145"/>
    <n v="0"/>
    <n v="0"/>
    <n v="77"/>
    <n v="0"/>
    <n v="0"/>
    <n v="0"/>
    <n v="0"/>
    <n v="0"/>
    <n v="210"/>
    <n v="0"/>
    <m/>
  </r>
  <r>
    <n v="6"/>
    <x v="1"/>
    <s v="2019-06-02 05"/>
    <n v="32"/>
    <n v="8"/>
    <n v="27"/>
    <n v="119"/>
    <n v="136"/>
    <n v="28"/>
    <n v="117"/>
    <n v="130"/>
    <n v="111"/>
    <n v="3"/>
    <n v="0"/>
    <n v="0"/>
    <n v="0"/>
    <n v="0"/>
    <n v="0"/>
    <n v="0"/>
    <n v="0"/>
    <n v="29"/>
    <n v="24"/>
    <n v="50"/>
    <n v="103"/>
    <n v="0"/>
    <n v="187"/>
    <n v="206"/>
    <n v="157"/>
    <n v="0"/>
    <n v="298"/>
    <n v="263"/>
    <n v="0"/>
    <n v="108"/>
    <n v="174"/>
    <n v="94"/>
    <n v="1"/>
    <n v="0"/>
    <n v="86"/>
    <n v="0"/>
    <n v="0"/>
    <n v="32"/>
    <n v="32"/>
    <n v="134"/>
    <n v="209"/>
    <n v="54"/>
    <n v="46"/>
    <n v="0"/>
    <n v="48"/>
    <n v="85"/>
    <n v="2"/>
    <n v="0"/>
    <n v="3"/>
    <n v="12"/>
    <n v="0"/>
    <n v="9"/>
    <n v="0"/>
    <n v="16"/>
    <n v="28"/>
    <n v="0"/>
    <n v="0"/>
    <n v="0"/>
    <n v="0"/>
    <n v="18.699999999953434"/>
    <n v="200"/>
    <n v="0"/>
    <n v="40"/>
    <n v="3170"/>
    <n v="0"/>
    <n v="30"/>
    <n v="0"/>
    <n v="1790"/>
    <n v="0"/>
    <n v="0"/>
    <n v="1700"/>
    <n v="0"/>
    <n v="0"/>
    <n v="0"/>
    <n v="0"/>
    <n v="0"/>
    <n v="0"/>
    <n v="1650"/>
    <n v="1960"/>
    <n v="9"/>
    <n v="0"/>
    <n v="1"/>
    <n v="0"/>
    <n v="0"/>
    <n v="0"/>
    <n v="0"/>
    <n v="0"/>
    <n v="0"/>
    <n v="0"/>
    <n v="0"/>
    <n v="0"/>
    <n v="0"/>
    <n v="146"/>
    <n v="60"/>
    <n v="0"/>
    <n v="0"/>
    <n v="83"/>
    <n v="0"/>
    <n v="0"/>
    <n v="0"/>
    <n v="0"/>
    <n v="0"/>
    <n v="200"/>
    <n v="0"/>
    <m/>
  </r>
  <r>
    <n v="7"/>
    <x v="1"/>
    <s v="2019-06-02 06"/>
    <n v="36"/>
    <n v="18"/>
    <n v="60"/>
    <n v="118"/>
    <n v="131"/>
    <n v="29"/>
    <n v="124"/>
    <n v="114"/>
    <n v="146"/>
    <n v="3"/>
    <n v="0"/>
    <n v="0"/>
    <n v="0"/>
    <n v="0"/>
    <n v="0"/>
    <n v="0"/>
    <n v="0"/>
    <n v="23"/>
    <n v="6"/>
    <n v="69"/>
    <n v="101"/>
    <n v="0"/>
    <n v="87"/>
    <n v="201"/>
    <n v="160"/>
    <n v="0"/>
    <n v="281"/>
    <n v="170"/>
    <n v="0"/>
    <n v="108"/>
    <n v="144"/>
    <n v="94"/>
    <n v="0"/>
    <n v="0"/>
    <n v="77"/>
    <n v="0"/>
    <n v="0"/>
    <n v="32"/>
    <n v="28"/>
    <n v="134"/>
    <n v="205"/>
    <n v="54"/>
    <n v="47"/>
    <n v="0"/>
    <n v="50"/>
    <n v="93"/>
    <n v="3"/>
    <n v="0"/>
    <n v="4"/>
    <n v="12"/>
    <n v="0"/>
    <n v="9"/>
    <n v="0"/>
    <n v="15"/>
    <n v="28"/>
    <n v="0"/>
    <n v="0"/>
    <n v="0"/>
    <n v="2470"/>
    <n v="71.200000000011642"/>
    <n v="1690"/>
    <n v="0"/>
    <n v="60"/>
    <n v="70"/>
    <n v="0"/>
    <n v="0"/>
    <n v="120.29999999998836"/>
    <n v="1140"/>
    <n v="0"/>
    <n v="0"/>
    <n v="1750"/>
    <n v="0"/>
    <n v="0"/>
    <n v="0"/>
    <n v="0"/>
    <n v="0"/>
    <n v="0"/>
    <n v="2190"/>
    <n v="2130"/>
    <n v="10"/>
    <n v="0"/>
    <n v="0"/>
    <n v="0"/>
    <n v="0"/>
    <n v="0"/>
    <n v="0"/>
    <n v="0"/>
    <n v="0"/>
    <n v="0"/>
    <n v="0"/>
    <n v="0"/>
    <n v="0"/>
    <n v="49"/>
    <n v="131"/>
    <n v="0"/>
    <n v="0"/>
    <n v="76"/>
    <n v="0"/>
    <n v="0"/>
    <n v="0"/>
    <n v="0"/>
    <n v="0"/>
    <n v="204"/>
    <n v="0"/>
    <m/>
  </r>
  <r>
    <n v="8"/>
    <x v="1"/>
    <s v="2019-06-02 07"/>
    <n v="26"/>
    <n v="24"/>
    <n v="86"/>
    <n v="115"/>
    <n v="142"/>
    <n v="27"/>
    <n v="63"/>
    <n v="161"/>
    <n v="133"/>
    <n v="1"/>
    <n v="0"/>
    <n v="0"/>
    <n v="0"/>
    <n v="0"/>
    <n v="0"/>
    <n v="1"/>
    <n v="0"/>
    <n v="45"/>
    <n v="20"/>
    <n v="98"/>
    <n v="190"/>
    <n v="0"/>
    <n v="203"/>
    <n v="205"/>
    <n v="227"/>
    <n v="0"/>
    <n v="349"/>
    <n v="401"/>
    <n v="0"/>
    <n v="107"/>
    <n v="152"/>
    <n v="94"/>
    <n v="0"/>
    <n v="0"/>
    <n v="80"/>
    <n v="0"/>
    <n v="0"/>
    <n v="32"/>
    <n v="25"/>
    <n v="135"/>
    <n v="217"/>
    <n v="54"/>
    <n v="46"/>
    <n v="0"/>
    <n v="32"/>
    <n v="97"/>
    <n v="3"/>
    <n v="0"/>
    <n v="4"/>
    <n v="11"/>
    <n v="0"/>
    <n v="8"/>
    <n v="0"/>
    <n v="16"/>
    <n v="27"/>
    <n v="0"/>
    <n v="0"/>
    <n v="0"/>
    <n v="360"/>
    <n v="50.100000000034925"/>
    <n v="300"/>
    <n v="0"/>
    <n v="40"/>
    <n v="320"/>
    <n v="0"/>
    <n v="80"/>
    <n v="14.70000000001164"/>
    <n v="2090"/>
    <n v="0"/>
    <n v="0"/>
    <n v="1400"/>
    <n v="0"/>
    <n v="0"/>
    <n v="0"/>
    <n v="0"/>
    <n v="0"/>
    <n v="0"/>
    <n v="1730"/>
    <n v="2220"/>
    <n v="10"/>
    <n v="0"/>
    <n v="1"/>
    <n v="0"/>
    <n v="0"/>
    <n v="0"/>
    <n v="0"/>
    <n v="0"/>
    <n v="0"/>
    <n v="0"/>
    <n v="0"/>
    <n v="0"/>
    <n v="0"/>
    <n v="247"/>
    <n v="96"/>
    <n v="0"/>
    <n v="0"/>
    <n v="67"/>
    <n v="0"/>
    <n v="0"/>
    <n v="0"/>
    <n v="0"/>
    <n v="0"/>
    <n v="206"/>
    <n v="0"/>
    <m/>
  </r>
  <r>
    <n v="9"/>
    <x v="1"/>
    <s v="2019-06-02 08"/>
    <n v="31"/>
    <n v="22"/>
    <n v="68"/>
    <n v="118"/>
    <n v="125"/>
    <n v="28"/>
    <n v="112"/>
    <n v="120"/>
    <n v="108"/>
    <n v="0"/>
    <n v="0"/>
    <n v="0"/>
    <n v="0"/>
    <n v="0"/>
    <n v="1"/>
    <n v="0"/>
    <n v="0"/>
    <n v="31"/>
    <n v="13"/>
    <n v="88"/>
    <n v="238"/>
    <n v="0"/>
    <n v="112"/>
    <n v="142"/>
    <n v="229"/>
    <n v="0"/>
    <n v="249"/>
    <n v="151"/>
    <n v="1"/>
    <n v="107"/>
    <n v="188"/>
    <n v="94"/>
    <n v="0"/>
    <n v="0"/>
    <n v="79"/>
    <n v="0"/>
    <n v="0"/>
    <n v="33"/>
    <n v="25"/>
    <n v="136"/>
    <n v="211"/>
    <n v="52"/>
    <n v="46"/>
    <n v="0"/>
    <n v="47"/>
    <n v="16"/>
    <n v="1"/>
    <n v="0"/>
    <n v="4"/>
    <n v="12"/>
    <n v="0"/>
    <n v="9"/>
    <n v="0"/>
    <n v="16"/>
    <n v="29"/>
    <n v="0"/>
    <n v="0"/>
    <n v="0"/>
    <n v="0"/>
    <n v="9.3999999999650754"/>
    <n v="940"/>
    <n v="0"/>
    <n v="200"/>
    <n v="3100"/>
    <n v="0"/>
    <n v="10"/>
    <n v="0"/>
    <n v="590"/>
    <n v="0"/>
    <n v="7.6999999999970896"/>
    <n v="670"/>
    <n v="0"/>
    <n v="0"/>
    <n v="0"/>
    <n v="0"/>
    <n v="0"/>
    <n v="0"/>
    <n v="1890"/>
    <n v="2250"/>
    <n v="10"/>
    <n v="0"/>
    <n v="0"/>
    <n v="0"/>
    <n v="0"/>
    <n v="0"/>
    <n v="0"/>
    <n v="0"/>
    <n v="0"/>
    <n v="0"/>
    <n v="0"/>
    <n v="0"/>
    <n v="0"/>
    <n v="68"/>
    <n v="97"/>
    <n v="0"/>
    <n v="0"/>
    <n v="65"/>
    <n v="0"/>
    <n v="0"/>
    <n v="0"/>
    <n v="0"/>
    <n v="0"/>
    <n v="208"/>
    <n v="0"/>
    <m/>
  </r>
  <r>
    <n v="10"/>
    <x v="1"/>
    <s v="2019-06-02 09"/>
    <n v="40"/>
    <n v="15"/>
    <n v="66"/>
    <n v="121"/>
    <n v="123"/>
    <n v="27"/>
    <n v="126"/>
    <n v="99"/>
    <n v="107"/>
    <n v="0"/>
    <n v="0"/>
    <n v="0"/>
    <n v="0"/>
    <n v="0"/>
    <n v="0"/>
    <n v="2"/>
    <n v="0"/>
    <n v="27"/>
    <n v="29"/>
    <n v="93"/>
    <n v="248"/>
    <n v="0"/>
    <n v="142"/>
    <n v="244"/>
    <n v="233"/>
    <n v="0"/>
    <n v="261"/>
    <n v="211"/>
    <n v="0"/>
    <n v="107"/>
    <n v="172"/>
    <n v="94"/>
    <n v="0"/>
    <n v="0"/>
    <n v="83"/>
    <n v="0"/>
    <n v="0"/>
    <n v="34"/>
    <n v="25"/>
    <n v="134"/>
    <n v="201"/>
    <n v="52"/>
    <n v="47"/>
    <n v="0"/>
    <n v="46"/>
    <n v="81"/>
    <n v="5"/>
    <n v="0"/>
    <n v="4"/>
    <n v="12"/>
    <n v="0"/>
    <n v="9"/>
    <n v="0"/>
    <n v="16"/>
    <n v="29"/>
    <n v="0"/>
    <n v="0"/>
    <n v="0"/>
    <n v="2420"/>
    <n v="95.299999999988358"/>
    <n v="850"/>
    <n v="0"/>
    <n v="630"/>
    <n v="300"/>
    <n v="0"/>
    <n v="0"/>
    <n v="92.699999999982538"/>
    <n v="740"/>
    <n v="0"/>
    <n v="27.30000000000291"/>
    <n v="530"/>
    <n v="0"/>
    <n v="0"/>
    <n v="0"/>
    <n v="0"/>
    <n v="0"/>
    <n v="0"/>
    <n v="2040"/>
    <n v="2230"/>
    <n v="10"/>
    <n v="0"/>
    <n v="1"/>
    <n v="0"/>
    <n v="0"/>
    <n v="0"/>
    <n v="0"/>
    <n v="0"/>
    <n v="0"/>
    <n v="0"/>
    <n v="0"/>
    <n v="0"/>
    <n v="0"/>
    <n v="87"/>
    <n v="130"/>
    <n v="0"/>
    <n v="0"/>
    <n v="71"/>
    <n v="0"/>
    <n v="0"/>
    <n v="0"/>
    <n v="0"/>
    <n v="0"/>
    <n v="218"/>
    <n v="0"/>
    <m/>
  </r>
  <r>
    <n v="11"/>
    <x v="1"/>
    <s v="2019-06-02 10"/>
    <n v="23"/>
    <n v="13"/>
    <n v="72"/>
    <n v="117"/>
    <n v="131"/>
    <n v="27"/>
    <n v="81"/>
    <n v="171"/>
    <n v="78"/>
    <n v="0"/>
    <n v="0"/>
    <n v="0"/>
    <n v="0"/>
    <n v="0"/>
    <n v="0"/>
    <n v="4"/>
    <n v="0"/>
    <n v="31"/>
    <n v="30"/>
    <n v="105"/>
    <n v="257"/>
    <n v="0"/>
    <n v="167"/>
    <n v="257"/>
    <n v="221"/>
    <n v="0"/>
    <n v="362"/>
    <n v="423"/>
    <n v="58"/>
    <n v="106"/>
    <n v="183"/>
    <n v="93"/>
    <n v="0"/>
    <n v="0"/>
    <n v="102"/>
    <n v="0"/>
    <n v="0"/>
    <n v="33"/>
    <n v="25"/>
    <n v="128"/>
    <n v="202"/>
    <n v="52"/>
    <n v="47"/>
    <n v="0"/>
    <n v="44"/>
    <n v="89"/>
    <n v="1"/>
    <n v="0"/>
    <n v="3"/>
    <n v="12"/>
    <n v="0"/>
    <n v="8"/>
    <n v="0"/>
    <n v="16"/>
    <n v="29"/>
    <n v="0"/>
    <n v="0"/>
    <n v="0"/>
    <n v="0"/>
    <n v="17.800000000046563"/>
    <n v="280"/>
    <n v="0"/>
    <n v="210"/>
    <n v="660"/>
    <n v="0"/>
    <n v="90"/>
    <n v="38.800000000017462"/>
    <n v="2000"/>
    <n v="0"/>
    <n v="7.6999999999970896"/>
    <n v="1240"/>
    <n v="0"/>
    <n v="0"/>
    <n v="0"/>
    <n v="0"/>
    <n v="0"/>
    <n v="0"/>
    <n v="1910"/>
    <n v="2050"/>
    <n v="9"/>
    <n v="0"/>
    <n v="0"/>
    <n v="0"/>
    <n v="0"/>
    <n v="0"/>
    <n v="0"/>
    <n v="0"/>
    <n v="0"/>
    <n v="0"/>
    <n v="0"/>
    <n v="0"/>
    <n v="0"/>
    <n v="234"/>
    <n v="46"/>
    <n v="0"/>
    <n v="0"/>
    <n v="78"/>
    <n v="0"/>
    <n v="0"/>
    <n v="0"/>
    <n v="0"/>
    <n v="0"/>
    <n v="199"/>
    <n v="0"/>
    <m/>
  </r>
  <r>
    <n v="12"/>
    <x v="1"/>
    <s v="2019-06-02 11"/>
    <n v="21"/>
    <n v="12"/>
    <n v="63"/>
    <n v="121"/>
    <n v="95"/>
    <n v="29"/>
    <n v="95"/>
    <n v="87"/>
    <n v="93"/>
    <n v="0"/>
    <n v="0"/>
    <n v="0"/>
    <n v="0"/>
    <n v="0"/>
    <n v="0"/>
    <n v="0"/>
    <n v="0"/>
    <n v="22"/>
    <n v="7"/>
    <n v="91"/>
    <n v="255"/>
    <n v="0"/>
    <n v="96"/>
    <n v="216"/>
    <n v="195"/>
    <n v="0"/>
    <n v="287"/>
    <n v="269"/>
    <n v="50"/>
    <n v="107"/>
    <n v="201"/>
    <n v="94"/>
    <n v="0"/>
    <n v="0"/>
    <n v="99"/>
    <n v="0"/>
    <n v="0"/>
    <n v="30"/>
    <n v="25"/>
    <n v="124"/>
    <n v="204"/>
    <n v="52"/>
    <n v="47"/>
    <n v="0"/>
    <n v="48"/>
    <n v="46"/>
    <n v="5"/>
    <n v="0"/>
    <n v="4"/>
    <n v="11"/>
    <n v="0"/>
    <n v="9"/>
    <n v="0"/>
    <n v="17"/>
    <n v="30"/>
    <n v="0"/>
    <n v="0"/>
    <n v="0"/>
    <n v="0"/>
    <n v="80.399999999965075"/>
    <n v="0"/>
    <n v="0"/>
    <n v="50"/>
    <n v="3080"/>
    <n v="0"/>
    <n v="0"/>
    <n v="4"/>
    <n v="360"/>
    <n v="0"/>
    <n v="0"/>
    <n v="1520"/>
    <n v="0"/>
    <n v="0"/>
    <n v="0"/>
    <n v="0"/>
    <n v="0"/>
    <n v="0"/>
    <n v="2070"/>
    <n v="2120"/>
    <n v="10"/>
    <n v="0"/>
    <n v="1"/>
    <n v="0"/>
    <n v="0"/>
    <n v="0"/>
    <n v="0"/>
    <n v="0"/>
    <n v="0"/>
    <n v="0"/>
    <n v="0"/>
    <n v="0"/>
    <n v="0"/>
    <n v="34"/>
    <n v="42"/>
    <n v="0"/>
    <n v="0"/>
    <n v="82"/>
    <n v="0"/>
    <n v="0"/>
    <n v="0"/>
    <n v="0"/>
    <n v="0"/>
    <n v="162"/>
    <n v="0"/>
    <m/>
  </r>
  <r>
    <n v="13"/>
    <x v="1"/>
    <s v="2019-06-02 12"/>
    <n v="27"/>
    <n v="25"/>
    <n v="42"/>
    <n v="114"/>
    <n v="97"/>
    <n v="29"/>
    <n v="107"/>
    <n v="109"/>
    <n v="45"/>
    <n v="1"/>
    <n v="0"/>
    <n v="0"/>
    <n v="0"/>
    <n v="0"/>
    <n v="1"/>
    <n v="1"/>
    <n v="0"/>
    <n v="20"/>
    <n v="1"/>
    <n v="79"/>
    <n v="263"/>
    <n v="0"/>
    <n v="137"/>
    <n v="284"/>
    <n v="180"/>
    <n v="0"/>
    <n v="281"/>
    <n v="259"/>
    <n v="0"/>
    <n v="106"/>
    <n v="162"/>
    <n v="93"/>
    <n v="0"/>
    <n v="0"/>
    <n v="86"/>
    <n v="0"/>
    <n v="0"/>
    <n v="34"/>
    <n v="24"/>
    <n v="134"/>
    <n v="201"/>
    <n v="53"/>
    <n v="49"/>
    <n v="0"/>
    <n v="47"/>
    <n v="87"/>
    <n v="4"/>
    <n v="0"/>
    <n v="4"/>
    <n v="12"/>
    <n v="0"/>
    <n v="9"/>
    <n v="0"/>
    <n v="16"/>
    <n v="30"/>
    <n v="0"/>
    <n v="0"/>
    <n v="0"/>
    <n v="0"/>
    <n v="43.900000000023283"/>
    <n v="830"/>
    <n v="0"/>
    <n v="90"/>
    <n v="230"/>
    <n v="0"/>
    <n v="0"/>
    <n v="112.09999999997672"/>
    <n v="920"/>
    <n v="0"/>
    <n v="0"/>
    <n v="340"/>
    <n v="0"/>
    <n v="0"/>
    <n v="0"/>
    <n v="0"/>
    <n v="0"/>
    <n v="0"/>
    <n v="2180"/>
    <n v="1700"/>
    <n v="10"/>
    <n v="0"/>
    <n v="1"/>
    <n v="0"/>
    <n v="0"/>
    <n v="0"/>
    <n v="0"/>
    <n v="0"/>
    <n v="0"/>
    <n v="0"/>
    <n v="0"/>
    <n v="0"/>
    <n v="0"/>
    <n v="120"/>
    <n v="87"/>
    <n v="0"/>
    <n v="0"/>
    <n v="82"/>
    <n v="0"/>
    <n v="0"/>
    <n v="0"/>
    <n v="0"/>
    <n v="0"/>
    <n v="156"/>
    <n v="0"/>
    <m/>
  </r>
  <r>
    <n v="14"/>
    <x v="1"/>
    <s v="2019-06-02 13"/>
    <n v="37"/>
    <n v="24"/>
    <n v="22"/>
    <n v="125"/>
    <n v="90"/>
    <n v="29"/>
    <n v="124"/>
    <n v="194"/>
    <n v="31"/>
    <n v="0"/>
    <n v="0"/>
    <n v="0"/>
    <n v="0"/>
    <n v="0"/>
    <n v="0"/>
    <n v="0"/>
    <n v="0"/>
    <n v="37"/>
    <n v="31"/>
    <n v="37"/>
    <n v="253"/>
    <n v="0"/>
    <n v="100"/>
    <n v="167"/>
    <n v="166"/>
    <n v="0"/>
    <n v="280"/>
    <n v="266"/>
    <n v="0"/>
    <n v="106"/>
    <n v="165"/>
    <n v="92"/>
    <n v="0"/>
    <n v="0"/>
    <n v="99"/>
    <n v="0"/>
    <n v="0"/>
    <n v="30"/>
    <n v="19"/>
    <n v="126"/>
    <n v="208"/>
    <n v="52"/>
    <n v="47"/>
    <n v="0"/>
    <n v="47"/>
    <n v="48"/>
    <n v="2"/>
    <n v="0"/>
    <n v="4"/>
    <n v="12"/>
    <n v="0"/>
    <n v="8"/>
    <n v="0"/>
    <n v="17"/>
    <n v="30"/>
    <n v="0"/>
    <n v="0"/>
    <n v="0"/>
    <n v="2880"/>
    <n v="0"/>
    <n v="1000"/>
    <n v="0"/>
    <n v="40"/>
    <n v="430"/>
    <n v="0"/>
    <n v="90"/>
    <n v="13"/>
    <n v="2140"/>
    <n v="0"/>
    <n v="0"/>
    <n v="1230"/>
    <n v="0"/>
    <n v="0"/>
    <n v="0"/>
    <n v="0"/>
    <n v="0"/>
    <n v="0"/>
    <n v="1960"/>
    <n v="1990"/>
    <n v="10"/>
    <n v="0"/>
    <n v="6"/>
    <n v="0"/>
    <n v="0"/>
    <n v="0"/>
    <n v="0"/>
    <n v="0"/>
    <n v="0"/>
    <n v="0"/>
    <n v="0"/>
    <n v="0"/>
    <n v="0"/>
    <n v="213"/>
    <n v="141"/>
    <n v="0"/>
    <n v="0"/>
    <n v="87"/>
    <n v="0"/>
    <n v="0"/>
    <n v="0"/>
    <n v="0"/>
    <n v="0"/>
    <n v="193"/>
    <n v="0"/>
    <m/>
  </r>
  <r>
    <n v="15"/>
    <x v="1"/>
    <s v="2019-06-02 14"/>
    <n v="30"/>
    <n v="19"/>
    <n v="33"/>
    <n v="114"/>
    <n v="88"/>
    <n v="29"/>
    <n v="105"/>
    <n v="95"/>
    <n v="23"/>
    <n v="0"/>
    <n v="0"/>
    <n v="0"/>
    <n v="0"/>
    <n v="0"/>
    <n v="0"/>
    <n v="0"/>
    <n v="0"/>
    <n v="28"/>
    <n v="16"/>
    <n v="84"/>
    <n v="237"/>
    <n v="0"/>
    <n v="2"/>
    <n v="4"/>
    <n v="213"/>
    <n v="0"/>
    <n v="258"/>
    <n v="201"/>
    <n v="0"/>
    <n v="107"/>
    <n v="190"/>
    <n v="93"/>
    <n v="0"/>
    <n v="0"/>
    <n v="92"/>
    <n v="0"/>
    <n v="0"/>
    <n v="29"/>
    <n v="34"/>
    <n v="120"/>
    <n v="204"/>
    <n v="52"/>
    <n v="50"/>
    <n v="0"/>
    <n v="45"/>
    <n v="84"/>
    <n v="3"/>
    <n v="0"/>
    <n v="4"/>
    <n v="11"/>
    <n v="0"/>
    <n v="9"/>
    <n v="0"/>
    <n v="16"/>
    <n v="29"/>
    <n v="0"/>
    <n v="0"/>
    <n v="0"/>
    <n v="0"/>
    <n v="2"/>
    <n v="40"/>
    <n v="0"/>
    <n v="110"/>
    <n v="3170"/>
    <n v="0"/>
    <n v="0"/>
    <n v="16.200000000011642"/>
    <n v="240"/>
    <n v="0"/>
    <n v="4.8999999999941792"/>
    <n v="2130"/>
    <n v="0"/>
    <n v="0"/>
    <n v="0"/>
    <n v="0"/>
    <n v="0"/>
    <n v="0"/>
    <n v="1830"/>
    <n v="2160"/>
    <n v="10"/>
    <n v="0"/>
    <n v="4"/>
    <n v="0"/>
    <n v="0"/>
    <n v="0"/>
    <n v="0"/>
    <n v="0"/>
    <n v="0"/>
    <n v="0"/>
    <n v="0"/>
    <n v="0"/>
    <n v="0"/>
    <n v="26"/>
    <n v="57"/>
    <n v="0"/>
    <n v="0"/>
    <n v="87"/>
    <n v="0"/>
    <n v="0"/>
    <n v="0"/>
    <n v="0"/>
    <n v="0"/>
    <n v="170"/>
    <n v="0"/>
    <m/>
  </r>
  <r>
    <n v="16"/>
    <x v="1"/>
    <s v="2019-06-02 15"/>
    <n v="30"/>
    <n v="16"/>
    <n v="50"/>
    <n v="106"/>
    <n v="102"/>
    <n v="29"/>
    <n v="94"/>
    <n v="126"/>
    <n v="69"/>
    <n v="0"/>
    <n v="0"/>
    <n v="0"/>
    <n v="0"/>
    <n v="0"/>
    <n v="0"/>
    <n v="6"/>
    <n v="0"/>
    <n v="33"/>
    <n v="2"/>
    <n v="78"/>
    <n v="254"/>
    <n v="0"/>
    <n v="156"/>
    <n v="252"/>
    <n v="186"/>
    <n v="0"/>
    <n v="293"/>
    <n v="242"/>
    <n v="45"/>
    <n v="106"/>
    <n v="142"/>
    <n v="93"/>
    <n v="0"/>
    <n v="0"/>
    <n v="100"/>
    <n v="0"/>
    <n v="0"/>
    <n v="28"/>
    <n v="38"/>
    <n v="120"/>
    <n v="205"/>
    <n v="53"/>
    <n v="50"/>
    <n v="0"/>
    <n v="45"/>
    <n v="5"/>
    <n v="4"/>
    <n v="0"/>
    <n v="3"/>
    <n v="12"/>
    <n v="0"/>
    <n v="9"/>
    <n v="0"/>
    <n v="17"/>
    <n v="30"/>
    <n v="0"/>
    <n v="0"/>
    <n v="0"/>
    <n v="2710"/>
    <n v="92.700000000011642"/>
    <n v="1910"/>
    <n v="0"/>
    <n v="430"/>
    <n v="280"/>
    <n v="0"/>
    <n v="30"/>
    <n v="117.70000000001164"/>
    <n v="1640"/>
    <n v="0"/>
    <n v="29.700000000011642"/>
    <n v="1990"/>
    <n v="0"/>
    <n v="0"/>
    <n v="0"/>
    <n v="0"/>
    <n v="0"/>
    <n v="0"/>
    <n v="1870"/>
    <n v="2270"/>
    <n v="10"/>
    <n v="0"/>
    <n v="3"/>
    <n v="0"/>
    <n v="0"/>
    <n v="0"/>
    <n v="0"/>
    <n v="0"/>
    <n v="0"/>
    <n v="0"/>
    <n v="0"/>
    <n v="0"/>
    <n v="0"/>
    <n v="174"/>
    <n v="150"/>
    <n v="0"/>
    <n v="0"/>
    <n v="81"/>
    <n v="0"/>
    <n v="0"/>
    <n v="0"/>
    <n v="0"/>
    <n v="0"/>
    <n v="156"/>
    <n v="0"/>
    <m/>
  </r>
  <r>
    <n v="17"/>
    <x v="1"/>
    <s v="2019-06-02 16"/>
    <n v="31"/>
    <n v="8"/>
    <n v="53"/>
    <n v="123"/>
    <n v="100"/>
    <n v="28"/>
    <n v="111"/>
    <n v="153"/>
    <n v="38"/>
    <n v="0"/>
    <n v="0"/>
    <n v="0"/>
    <n v="0"/>
    <n v="0"/>
    <n v="0"/>
    <n v="3"/>
    <n v="0"/>
    <n v="37"/>
    <n v="25"/>
    <n v="77"/>
    <n v="251"/>
    <n v="0"/>
    <n v="156"/>
    <n v="256"/>
    <n v="1"/>
    <n v="0"/>
    <n v="324"/>
    <n v="255"/>
    <n v="161"/>
    <n v="107"/>
    <n v="162"/>
    <n v="93"/>
    <n v="1"/>
    <n v="0"/>
    <n v="99"/>
    <n v="0"/>
    <n v="0"/>
    <n v="28"/>
    <n v="37"/>
    <n v="122"/>
    <n v="209"/>
    <n v="52"/>
    <n v="51"/>
    <n v="0"/>
    <n v="46"/>
    <n v="43"/>
    <n v="2"/>
    <n v="0"/>
    <n v="4"/>
    <n v="12"/>
    <n v="0"/>
    <n v="8"/>
    <n v="0"/>
    <n v="16"/>
    <n v="28"/>
    <n v="0"/>
    <n v="0"/>
    <n v="0"/>
    <n v="110"/>
    <n v="31.099999999976724"/>
    <n v="320"/>
    <n v="0"/>
    <n v="10"/>
    <n v="350"/>
    <n v="0"/>
    <n v="80"/>
    <n v="0"/>
    <n v="1810"/>
    <n v="0"/>
    <n v="0"/>
    <n v="1730"/>
    <n v="0"/>
    <n v="0"/>
    <n v="0"/>
    <n v="0"/>
    <n v="0"/>
    <n v="0"/>
    <n v="1860"/>
    <n v="2050"/>
    <n v="10"/>
    <n v="0"/>
    <n v="3"/>
    <n v="0"/>
    <n v="0"/>
    <n v="0"/>
    <n v="0"/>
    <n v="0"/>
    <n v="0"/>
    <n v="0"/>
    <n v="0"/>
    <n v="0"/>
    <n v="0"/>
    <n v="164"/>
    <n v="86"/>
    <n v="0"/>
    <n v="0"/>
    <n v="67"/>
    <n v="0"/>
    <n v="0"/>
    <n v="0"/>
    <n v="0"/>
    <n v="0"/>
    <n v="165"/>
    <n v="0"/>
    <m/>
  </r>
  <r>
    <n v="18"/>
    <x v="1"/>
    <s v="2019-06-02 17"/>
    <n v="33"/>
    <n v="6"/>
    <n v="69"/>
    <n v="98"/>
    <n v="89"/>
    <n v="27"/>
    <n v="111"/>
    <n v="92"/>
    <n v="48"/>
    <n v="0"/>
    <n v="0"/>
    <n v="0"/>
    <n v="0"/>
    <n v="0"/>
    <n v="1"/>
    <n v="0"/>
    <n v="0"/>
    <n v="15"/>
    <n v="19"/>
    <n v="99"/>
    <n v="245"/>
    <n v="0"/>
    <n v="89"/>
    <n v="165"/>
    <n v="104"/>
    <n v="0"/>
    <n v="280"/>
    <n v="229"/>
    <n v="100"/>
    <n v="108"/>
    <n v="171"/>
    <n v="94"/>
    <n v="0"/>
    <n v="0"/>
    <n v="97"/>
    <n v="0"/>
    <n v="0"/>
    <n v="30"/>
    <n v="37"/>
    <n v="121"/>
    <n v="212"/>
    <n v="51"/>
    <n v="51"/>
    <n v="0"/>
    <n v="39"/>
    <n v="26"/>
    <n v="3"/>
    <n v="0"/>
    <n v="4"/>
    <n v="11"/>
    <n v="0"/>
    <n v="9"/>
    <n v="0"/>
    <n v="16"/>
    <n v="30"/>
    <n v="0"/>
    <n v="0"/>
    <n v="0"/>
    <n v="0"/>
    <n v="19.799999999988358"/>
    <n v="580"/>
    <n v="0"/>
    <n v="50"/>
    <n v="3050"/>
    <n v="0"/>
    <n v="0"/>
    <n v="2.6999999999825381"/>
    <n v="610"/>
    <n v="0"/>
    <n v="3.799999999988358"/>
    <n v="1830"/>
    <n v="0"/>
    <n v="0"/>
    <n v="0"/>
    <n v="0"/>
    <n v="0"/>
    <n v="0"/>
    <n v="1810"/>
    <n v="2070"/>
    <n v="9"/>
    <n v="0"/>
    <n v="3"/>
    <n v="0"/>
    <n v="0"/>
    <n v="0"/>
    <n v="0"/>
    <n v="0"/>
    <n v="0"/>
    <n v="0"/>
    <n v="0"/>
    <n v="0"/>
    <n v="0"/>
    <n v="17"/>
    <n v="89"/>
    <n v="0"/>
    <n v="0"/>
    <n v="76"/>
    <n v="0"/>
    <n v="0"/>
    <n v="0"/>
    <n v="0"/>
    <n v="0"/>
    <n v="165"/>
    <n v="0"/>
    <m/>
  </r>
  <r>
    <n v="19"/>
    <x v="1"/>
    <s v="2019-06-02 18"/>
    <n v="33"/>
    <n v="2"/>
    <n v="84"/>
    <n v="120"/>
    <n v="98"/>
    <n v="27"/>
    <n v="86"/>
    <n v="153"/>
    <n v="75"/>
    <n v="1"/>
    <n v="0"/>
    <n v="0"/>
    <n v="0"/>
    <n v="0"/>
    <n v="3"/>
    <n v="0"/>
    <n v="0"/>
    <n v="29"/>
    <n v="17"/>
    <n v="65"/>
    <n v="256"/>
    <n v="0"/>
    <n v="207"/>
    <n v="259"/>
    <n v="177"/>
    <n v="0"/>
    <n v="296"/>
    <n v="303"/>
    <n v="1"/>
    <n v="107"/>
    <n v="162"/>
    <n v="93"/>
    <n v="0"/>
    <n v="0"/>
    <n v="92"/>
    <n v="0"/>
    <n v="0"/>
    <n v="33"/>
    <n v="38"/>
    <n v="124"/>
    <n v="211"/>
    <n v="54"/>
    <n v="50"/>
    <n v="0"/>
    <n v="40"/>
    <n v="8"/>
    <n v="4"/>
    <n v="0"/>
    <n v="3"/>
    <n v="12"/>
    <n v="0"/>
    <n v="9"/>
    <n v="0"/>
    <n v="17"/>
    <n v="30"/>
    <n v="0"/>
    <n v="0"/>
    <n v="0"/>
    <n v="2840"/>
    <n v="91.200000000011642"/>
    <n v="1450"/>
    <n v="0"/>
    <n v="250"/>
    <n v="60"/>
    <n v="0"/>
    <n v="20"/>
    <n v="127.5"/>
    <n v="1360"/>
    <n v="0"/>
    <n v="12.80000000000291"/>
    <n v="1150"/>
    <n v="0"/>
    <n v="0"/>
    <n v="0"/>
    <n v="0"/>
    <n v="0"/>
    <n v="0"/>
    <n v="1920"/>
    <n v="1700"/>
    <n v="10"/>
    <n v="0"/>
    <n v="4"/>
    <n v="0"/>
    <n v="0"/>
    <n v="0"/>
    <n v="0"/>
    <n v="0"/>
    <n v="0"/>
    <n v="0"/>
    <n v="0"/>
    <n v="0"/>
    <n v="0"/>
    <n v="175"/>
    <n v="110"/>
    <n v="0"/>
    <n v="0"/>
    <n v="82"/>
    <n v="0"/>
    <n v="0"/>
    <n v="0"/>
    <n v="0"/>
    <n v="0"/>
    <n v="173"/>
    <n v="0"/>
    <m/>
  </r>
  <r>
    <n v="20"/>
    <x v="1"/>
    <s v="2019-06-02 19"/>
    <n v="32"/>
    <n v="2"/>
    <n v="92"/>
    <n v="96"/>
    <n v="97"/>
    <n v="29"/>
    <n v="116"/>
    <n v="126"/>
    <n v="43"/>
    <n v="3"/>
    <n v="0"/>
    <n v="0"/>
    <n v="0"/>
    <n v="0"/>
    <n v="3"/>
    <n v="0"/>
    <n v="0"/>
    <n v="33"/>
    <n v="27"/>
    <n v="65"/>
    <n v="250"/>
    <n v="0"/>
    <n v="125"/>
    <n v="263"/>
    <n v="116"/>
    <n v="0"/>
    <n v="236"/>
    <n v="146"/>
    <n v="0"/>
    <n v="108"/>
    <n v="206"/>
    <n v="93"/>
    <n v="0"/>
    <n v="0"/>
    <n v="86"/>
    <n v="0"/>
    <n v="0"/>
    <n v="31"/>
    <n v="32"/>
    <n v="135"/>
    <n v="209"/>
    <n v="54"/>
    <n v="49"/>
    <n v="0"/>
    <n v="46"/>
    <n v="22"/>
    <n v="3"/>
    <n v="0"/>
    <n v="3"/>
    <n v="11"/>
    <n v="0"/>
    <n v="8"/>
    <n v="0"/>
    <n v="16"/>
    <n v="29"/>
    <n v="0"/>
    <n v="0"/>
    <n v="0"/>
    <n v="0"/>
    <n v="12.299999999988362"/>
    <n v="0"/>
    <n v="0"/>
    <n v="220"/>
    <n v="260"/>
    <n v="0"/>
    <n v="30"/>
    <n v="0"/>
    <n v="2080"/>
    <n v="0"/>
    <n v="14.19999999999709"/>
    <n v="1520"/>
    <n v="0"/>
    <n v="0"/>
    <n v="0"/>
    <n v="0"/>
    <n v="0"/>
    <n v="0"/>
    <n v="1780"/>
    <n v="2300"/>
    <n v="10"/>
    <n v="0"/>
    <n v="2"/>
    <n v="0"/>
    <n v="0"/>
    <n v="0"/>
    <n v="0"/>
    <n v="0"/>
    <n v="0"/>
    <n v="0"/>
    <n v="0"/>
    <n v="0"/>
    <n v="0"/>
    <n v="183"/>
    <n v="13"/>
    <n v="0"/>
    <n v="0"/>
    <n v="93"/>
    <n v="0"/>
    <n v="0"/>
    <n v="0"/>
    <n v="0"/>
    <n v="0"/>
    <n v="162"/>
    <n v="0"/>
    <m/>
  </r>
  <r>
    <n v="21"/>
    <x v="1"/>
    <s v="2019-06-02 20"/>
    <n v="37"/>
    <n v="1"/>
    <n v="65"/>
    <n v="111"/>
    <n v="101"/>
    <n v="25"/>
    <n v="117"/>
    <n v="118"/>
    <n v="78"/>
    <n v="3"/>
    <n v="0"/>
    <n v="0"/>
    <n v="0"/>
    <n v="0"/>
    <n v="2"/>
    <n v="1"/>
    <n v="0"/>
    <n v="30"/>
    <n v="17"/>
    <n v="74"/>
    <n v="19"/>
    <n v="0"/>
    <n v="151"/>
    <n v="209"/>
    <n v="168"/>
    <n v="0"/>
    <n v="279"/>
    <n v="236"/>
    <n v="0"/>
    <n v="108"/>
    <n v="238"/>
    <n v="94"/>
    <n v="0"/>
    <n v="0"/>
    <n v="101"/>
    <n v="0"/>
    <n v="0"/>
    <n v="37"/>
    <n v="19"/>
    <n v="132"/>
    <n v="211"/>
    <n v="54"/>
    <n v="50"/>
    <n v="0"/>
    <n v="43"/>
    <n v="11"/>
    <n v="4"/>
    <n v="0"/>
    <n v="3"/>
    <n v="12"/>
    <n v="0"/>
    <n v="9"/>
    <n v="0"/>
    <n v="17"/>
    <n v="29"/>
    <n v="10"/>
    <n v="0"/>
    <n v="0"/>
    <n v="3010"/>
    <n v="88.200000000011642"/>
    <n v="0"/>
    <n v="20.799999999995642"/>
    <n v="500"/>
    <n v="2720"/>
    <n v="0"/>
    <n v="10"/>
    <n v="18.399999999994179"/>
    <n v="1030"/>
    <n v="0"/>
    <n v="30.30000000000291"/>
    <n v="2610"/>
    <n v="0"/>
    <n v="0"/>
    <n v="0"/>
    <n v="0"/>
    <n v="0"/>
    <n v="0"/>
    <n v="1820"/>
    <n v="2230"/>
    <n v="9"/>
    <n v="0"/>
    <n v="0"/>
    <n v="0"/>
    <n v="0"/>
    <n v="0"/>
    <n v="0"/>
    <n v="0"/>
    <n v="0"/>
    <n v="0"/>
    <n v="0"/>
    <n v="0"/>
    <n v="0"/>
    <n v="23"/>
    <n v="17"/>
    <n v="0"/>
    <n v="0"/>
    <n v="81"/>
    <n v="0"/>
    <n v="0"/>
    <n v="0"/>
    <n v="0"/>
    <n v="0"/>
    <n v="196"/>
    <n v="0"/>
    <m/>
  </r>
  <r>
    <n v="22"/>
    <x v="1"/>
    <s v="2019-06-02 21"/>
    <n v="24"/>
    <n v="3"/>
    <n v="47"/>
    <n v="129"/>
    <n v="92"/>
    <n v="25"/>
    <n v="65"/>
    <n v="128"/>
    <n v="32"/>
    <n v="3"/>
    <n v="0"/>
    <n v="0"/>
    <n v="0"/>
    <n v="0"/>
    <n v="3"/>
    <n v="0"/>
    <n v="0"/>
    <n v="36"/>
    <n v="12"/>
    <n v="102"/>
    <n v="166"/>
    <n v="0"/>
    <n v="73"/>
    <n v="268"/>
    <n v="94"/>
    <n v="0"/>
    <n v="370"/>
    <n v="420"/>
    <n v="98"/>
    <n v="107"/>
    <n v="189"/>
    <n v="93"/>
    <n v="0"/>
    <n v="0"/>
    <n v="100"/>
    <n v="0"/>
    <n v="0"/>
    <n v="33"/>
    <n v="26"/>
    <n v="133"/>
    <n v="210"/>
    <n v="54"/>
    <n v="50"/>
    <n v="0"/>
    <n v="38"/>
    <n v="4"/>
    <n v="4"/>
    <n v="0"/>
    <n v="3"/>
    <n v="12"/>
    <n v="0"/>
    <n v="9"/>
    <n v="0"/>
    <n v="16"/>
    <n v="29"/>
    <n v="0"/>
    <n v="0"/>
    <n v="0"/>
    <n v="0"/>
    <n v="32.200000000011634"/>
    <n v="1690"/>
    <n v="0"/>
    <n v="380"/>
    <n v="20"/>
    <n v="0"/>
    <n v="20"/>
    <n v="113.60000000000582"/>
    <n v="1870"/>
    <n v="0"/>
    <n v="15.69999999999709"/>
    <n v="3260"/>
    <n v="0"/>
    <n v="0"/>
    <n v="0"/>
    <n v="0"/>
    <n v="0"/>
    <n v="0"/>
    <n v="1780"/>
    <n v="1960"/>
    <n v="10"/>
    <n v="0"/>
    <n v="1"/>
    <n v="0"/>
    <n v="0"/>
    <n v="0"/>
    <n v="0"/>
    <n v="0"/>
    <n v="0"/>
    <n v="0"/>
    <n v="0"/>
    <n v="0"/>
    <n v="0"/>
    <n v="194"/>
    <n v="115"/>
    <n v="0"/>
    <n v="0"/>
    <n v="81"/>
    <n v="0"/>
    <n v="0"/>
    <n v="0"/>
    <n v="0"/>
    <n v="0"/>
    <n v="198"/>
    <n v="0"/>
    <m/>
  </r>
  <r>
    <n v="23"/>
    <x v="1"/>
    <s v="2019-06-02 22"/>
    <n v="25"/>
    <n v="2"/>
    <n v="57"/>
    <n v="115"/>
    <n v="89"/>
    <n v="27"/>
    <n v="94"/>
    <n v="151"/>
    <n v="55"/>
    <n v="3"/>
    <n v="0"/>
    <n v="0"/>
    <n v="0"/>
    <n v="0"/>
    <n v="2"/>
    <n v="0"/>
    <n v="0"/>
    <n v="22"/>
    <n v="20"/>
    <n v="97"/>
    <n v="248"/>
    <n v="0"/>
    <n v="80"/>
    <n v="172"/>
    <n v="1"/>
    <n v="0"/>
    <n v="324"/>
    <n v="318"/>
    <n v="188"/>
    <n v="108"/>
    <n v="204"/>
    <n v="94"/>
    <n v="0"/>
    <n v="0"/>
    <n v="99"/>
    <n v="0"/>
    <n v="0"/>
    <n v="30"/>
    <n v="38"/>
    <n v="133"/>
    <n v="210"/>
    <n v="54"/>
    <n v="52"/>
    <n v="0"/>
    <n v="47"/>
    <n v="4"/>
    <n v="3"/>
    <n v="0"/>
    <n v="3"/>
    <n v="12"/>
    <n v="0"/>
    <n v="8"/>
    <n v="0"/>
    <n v="16"/>
    <n v="30"/>
    <n v="0"/>
    <n v="0"/>
    <n v="0"/>
    <n v="0"/>
    <n v="39.899999999965075"/>
    <n v="290"/>
    <n v="0"/>
    <n v="130"/>
    <n v="510"/>
    <n v="0"/>
    <n v="60"/>
    <n v="0"/>
    <n v="1680"/>
    <n v="0"/>
    <n v="8"/>
    <n v="2690"/>
    <n v="0"/>
    <n v="0"/>
    <n v="0"/>
    <n v="0"/>
    <n v="0"/>
    <n v="0"/>
    <n v="1980"/>
    <n v="2270"/>
    <n v="10"/>
    <n v="0"/>
    <n v="2"/>
    <n v="0"/>
    <n v="0"/>
    <n v="0"/>
    <n v="0"/>
    <n v="0"/>
    <n v="0"/>
    <n v="0"/>
    <n v="0"/>
    <n v="0"/>
    <n v="0"/>
    <n v="148"/>
    <n v="37"/>
    <n v="0"/>
    <n v="0"/>
    <n v="80"/>
    <n v="0"/>
    <n v="0"/>
    <n v="0"/>
    <n v="0"/>
    <n v="0"/>
    <n v="190"/>
    <n v="0"/>
    <m/>
  </r>
  <r>
    <n v="24"/>
    <x v="1"/>
    <s v="2019-06-02 23"/>
    <n v="35"/>
    <n v="2"/>
    <n v="56"/>
    <n v="112"/>
    <n v="98"/>
    <n v="28"/>
    <n v="115"/>
    <n v="99"/>
    <n v="66"/>
    <n v="4"/>
    <n v="0"/>
    <n v="0"/>
    <n v="0"/>
    <n v="0"/>
    <n v="3"/>
    <n v="0"/>
    <n v="0"/>
    <n v="29"/>
    <n v="13"/>
    <n v="95"/>
    <n v="255"/>
    <n v="0"/>
    <n v="130"/>
    <n v="252"/>
    <n v="1"/>
    <n v="0"/>
    <n v="223"/>
    <n v="63"/>
    <n v="185"/>
    <n v="108"/>
    <n v="191"/>
    <n v="93"/>
    <n v="0"/>
    <n v="0"/>
    <n v="101"/>
    <n v="0"/>
    <n v="0"/>
    <n v="33"/>
    <n v="38"/>
    <n v="133"/>
    <n v="209"/>
    <n v="53"/>
    <n v="52"/>
    <n v="0"/>
    <n v="46"/>
    <n v="8"/>
    <n v="3"/>
    <n v="0"/>
    <n v="4"/>
    <n v="11"/>
    <n v="0"/>
    <n v="9"/>
    <n v="0"/>
    <n v="17"/>
    <n v="30"/>
    <n v="0"/>
    <n v="0"/>
    <n v="0"/>
    <n v="1370"/>
    <n v="79.300000000046566"/>
    <n v="1580"/>
    <n v="0"/>
    <n v="460"/>
    <n v="2650"/>
    <n v="0"/>
    <n v="0"/>
    <n v="35.700000000011642"/>
    <n v="1220"/>
    <n v="0"/>
    <n v="31.100000000005821"/>
    <n v="2950"/>
    <n v="0"/>
    <n v="0"/>
    <n v="0"/>
    <n v="0"/>
    <n v="0"/>
    <n v="0"/>
    <n v="1800"/>
    <n v="1840"/>
    <n v="9"/>
    <n v="0"/>
    <n v="5"/>
    <n v="0"/>
    <n v="0"/>
    <n v="0"/>
    <n v="0"/>
    <n v="0"/>
    <n v="0"/>
    <n v="0"/>
    <n v="0"/>
    <n v="0"/>
    <n v="0"/>
    <n v="26"/>
    <n v="79"/>
    <n v="0"/>
    <n v="0"/>
    <n v="76"/>
    <n v="0"/>
    <n v="0"/>
    <n v="0"/>
    <n v="0"/>
    <n v="0"/>
    <n v="197"/>
    <n v="0"/>
    <m/>
  </r>
  <r>
    <n v="1"/>
    <x v="2"/>
    <s v="2019-06-03 00"/>
    <n v="33"/>
    <n v="2"/>
    <n v="61"/>
    <n v="113"/>
    <n v="86"/>
    <n v="27"/>
    <n v="89"/>
    <n v="118"/>
    <n v="29"/>
    <n v="3"/>
    <n v="0"/>
    <n v="0"/>
    <n v="0"/>
    <n v="0"/>
    <n v="2"/>
    <n v="1"/>
    <n v="0"/>
    <n v="31"/>
    <n v="14"/>
    <n v="93"/>
    <n v="248"/>
    <n v="0"/>
    <n v="64"/>
    <n v="242"/>
    <n v="2"/>
    <n v="0"/>
    <n v="366"/>
    <n v="391"/>
    <n v="207"/>
    <n v="108"/>
    <n v="158"/>
    <n v="93"/>
    <n v="0"/>
    <n v="0"/>
    <n v="101"/>
    <n v="0"/>
    <n v="0"/>
    <n v="32"/>
    <n v="32"/>
    <n v="132"/>
    <n v="208"/>
    <n v="53"/>
    <n v="55"/>
    <n v="0"/>
    <n v="33"/>
    <n v="19"/>
    <n v="2"/>
    <n v="0"/>
    <n v="3"/>
    <n v="12"/>
    <n v="0"/>
    <n v="9"/>
    <n v="0"/>
    <n v="16"/>
    <n v="29"/>
    <n v="0"/>
    <n v="0"/>
    <n v="0"/>
    <n v="1530"/>
    <n v="5.5999999999767169"/>
    <n v="460"/>
    <n v="0"/>
    <n v="480"/>
    <n v="310"/>
    <n v="0"/>
    <n v="20"/>
    <n v="100.10000000000582"/>
    <n v="1900"/>
    <n v="0"/>
    <n v="3.1999999999970901"/>
    <n v="2110"/>
    <n v="0"/>
    <n v="0"/>
    <n v="0"/>
    <n v="0"/>
    <n v="0"/>
    <n v="0"/>
    <n v="2240"/>
    <n v="2080"/>
    <n v="10"/>
    <n v="0"/>
    <n v="3"/>
    <n v="0"/>
    <n v="0"/>
    <n v="0"/>
    <n v="0"/>
    <n v="0"/>
    <n v="0"/>
    <n v="0"/>
    <n v="0"/>
    <n v="0"/>
    <n v="0"/>
    <n v="195"/>
    <n v="117"/>
    <n v="0"/>
    <n v="0"/>
    <n v="74"/>
    <n v="0"/>
    <n v="0"/>
    <n v="0"/>
    <n v="0"/>
    <n v="0"/>
    <n v="231"/>
    <n v="0"/>
    <m/>
  </r>
  <r>
    <n v="2"/>
    <x v="2"/>
    <s v="2019-06-03 01"/>
    <n v="29"/>
    <n v="2"/>
    <n v="70"/>
    <n v="115"/>
    <n v="88"/>
    <n v="28"/>
    <n v="78"/>
    <n v="176"/>
    <n v="78"/>
    <n v="3"/>
    <n v="0"/>
    <n v="0"/>
    <n v="0"/>
    <n v="0"/>
    <n v="3"/>
    <n v="0"/>
    <n v="0"/>
    <n v="36"/>
    <n v="30"/>
    <n v="91"/>
    <n v="239"/>
    <n v="0"/>
    <n v="4"/>
    <n v="31"/>
    <n v="1"/>
    <n v="0"/>
    <n v="346"/>
    <n v="323"/>
    <n v="198"/>
    <n v="107"/>
    <n v="188"/>
    <n v="94"/>
    <n v="0"/>
    <n v="0"/>
    <n v="104"/>
    <n v="0"/>
    <n v="0"/>
    <n v="35"/>
    <n v="27"/>
    <n v="122"/>
    <n v="203"/>
    <n v="52"/>
    <n v="54"/>
    <n v="0"/>
    <n v="41"/>
    <n v="8"/>
    <n v="2"/>
    <n v="131"/>
    <n v="4"/>
    <n v="12"/>
    <n v="0"/>
    <n v="8"/>
    <n v="0"/>
    <n v="16"/>
    <n v="29"/>
    <n v="0"/>
    <n v="0"/>
    <n v="0"/>
    <n v="0"/>
    <n v="11.29999999998836"/>
    <n v="1000"/>
    <n v="36"/>
    <n v="270"/>
    <n v="310"/>
    <n v="0"/>
    <n v="30"/>
    <n v="0"/>
    <n v="1780"/>
    <n v="0"/>
    <n v="0"/>
    <n v="1460"/>
    <n v="1670"/>
    <n v="0"/>
    <n v="0"/>
    <n v="0"/>
    <n v="0"/>
    <n v="0"/>
    <n v="2070"/>
    <n v="930"/>
    <n v="10"/>
    <n v="0"/>
    <n v="2"/>
    <n v="0"/>
    <n v="0"/>
    <n v="0"/>
    <n v="0"/>
    <n v="0"/>
    <n v="0"/>
    <n v="0"/>
    <n v="0"/>
    <n v="0"/>
    <n v="0"/>
    <n v="146"/>
    <n v="117"/>
    <n v="0"/>
    <n v="0"/>
    <n v="74"/>
    <n v="0"/>
    <n v="0"/>
    <n v="0"/>
    <n v="0"/>
    <n v="0"/>
    <n v="194"/>
    <n v="0"/>
    <m/>
  </r>
  <r>
    <n v="3"/>
    <x v="2"/>
    <s v="2019-06-03 02"/>
    <n v="38"/>
    <n v="10"/>
    <n v="68"/>
    <n v="106"/>
    <n v="98"/>
    <n v="27"/>
    <n v="118"/>
    <n v="101"/>
    <n v="127"/>
    <n v="3"/>
    <n v="0"/>
    <n v="0"/>
    <n v="0"/>
    <n v="0"/>
    <n v="2"/>
    <n v="0"/>
    <n v="0"/>
    <n v="38"/>
    <n v="36"/>
    <n v="89"/>
    <n v="255"/>
    <n v="0"/>
    <n v="160"/>
    <n v="237"/>
    <n v="1"/>
    <n v="0"/>
    <n v="252"/>
    <n v="140"/>
    <n v="188"/>
    <n v="108"/>
    <n v="213"/>
    <n v="94"/>
    <n v="0"/>
    <n v="0"/>
    <n v="101"/>
    <n v="0"/>
    <n v="0"/>
    <n v="31"/>
    <n v="21"/>
    <n v="108"/>
    <n v="214"/>
    <n v="53"/>
    <n v="55"/>
    <n v="0"/>
    <n v="47"/>
    <n v="16"/>
    <n v="5"/>
    <n v="322"/>
    <n v="3"/>
    <n v="11"/>
    <n v="0"/>
    <n v="9"/>
    <n v="0"/>
    <n v="17"/>
    <n v="30"/>
    <n v="0"/>
    <n v="0"/>
    <n v="0"/>
    <n v="2920"/>
    <n v="95.200000000011642"/>
    <n v="1060"/>
    <n v="11.600000000005821"/>
    <n v="290"/>
    <n v="3220"/>
    <n v="0"/>
    <n v="0"/>
    <n v="12.899999999994179"/>
    <n v="1190"/>
    <n v="0"/>
    <n v="1.8000000000029099"/>
    <n v="0"/>
    <n v="4150"/>
    <n v="0"/>
    <n v="0"/>
    <n v="0"/>
    <n v="0"/>
    <n v="0"/>
    <n v="1940"/>
    <n v="2240"/>
    <n v="9"/>
    <n v="0"/>
    <n v="0"/>
    <n v="0"/>
    <n v="0"/>
    <n v="0"/>
    <n v="0"/>
    <n v="0"/>
    <n v="0"/>
    <n v="0"/>
    <n v="0"/>
    <n v="0"/>
    <n v="0"/>
    <n v="24"/>
    <n v="142"/>
    <n v="0"/>
    <n v="0"/>
    <n v="70"/>
    <n v="0"/>
    <n v="0"/>
    <n v="0"/>
    <n v="0"/>
    <n v="0"/>
    <n v="230"/>
    <n v="0"/>
    <m/>
  </r>
  <r>
    <n v="4"/>
    <x v="2"/>
    <s v="2019-06-03 03"/>
    <n v="29"/>
    <n v="12"/>
    <n v="58"/>
    <n v="111"/>
    <n v="104"/>
    <n v="27"/>
    <n v="107"/>
    <n v="137"/>
    <n v="98"/>
    <n v="3"/>
    <n v="0"/>
    <n v="0"/>
    <n v="0"/>
    <n v="0"/>
    <n v="3"/>
    <n v="0"/>
    <n v="0"/>
    <n v="35"/>
    <n v="17"/>
    <n v="94"/>
    <n v="255"/>
    <n v="0"/>
    <n v="167"/>
    <n v="241"/>
    <n v="2"/>
    <n v="0"/>
    <n v="348"/>
    <n v="375"/>
    <n v="215"/>
    <n v="108"/>
    <n v="190"/>
    <n v="94"/>
    <n v="1"/>
    <n v="0"/>
    <n v="103"/>
    <n v="0"/>
    <n v="0"/>
    <n v="35"/>
    <n v="17"/>
    <n v="109"/>
    <n v="202"/>
    <n v="52"/>
    <n v="54"/>
    <n v="0"/>
    <n v="43"/>
    <n v="49"/>
    <n v="3"/>
    <n v="322"/>
    <n v="2"/>
    <n v="12"/>
    <n v="0"/>
    <n v="9"/>
    <n v="0"/>
    <n v="17"/>
    <n v="30"/>
    <n v="200"/>
    <n v="0"/>
    <n v="0"/>
    <n v="0"/>
    <n v="17.799999999988362"/>
    <n v="0"/>
    <n v="5.2999999999956344"/>
    <n v="440"/>
    <n v="300"/>
    <n v="0"/>
    <n v="30"/>
    <n v="109.29999999998836"/>
    <n v="900"/>
    <n v="0"/>
    <n v="20.100000000005821"/>
    <n v="0"/>
    <n v="4080"/>
    <n v="0"/>
    <n v="0"/>
    <n v="0"/>
    <n v="0"/>
    <n v="0"/>
    <n v="1650"/>
    <n v="2220"/>
    <n v="10"/>
    <n v="0"/>
    <n v="1"/>
    <n v="0"/>
    <n v="0"/>
    <n v="0"/>
    <n v="0"/>
    <n v="0"/>
    <n v="0"/>
    <n v="0"/>
    <n v="0"/>
    <n v="0"/>
    <n v="0"/>
    <n v="45"/>
    <n v="52"/>
    <n v="0"/>
    <n v="0"/>
    <n v="75"/>
    <n v="0"/>
    <n v="0"/>
    <n v="0"/>
    <n v="0"/>
    <n v="0"/>
    <n v="237"/>
    <n v="0"/>
    <m/>
  </r>
  <r>
    <n v="5"/>
    <x v="2"/>
    <s v="2019-06-03 04"/>
    <n v="36"/>
    <n v="8"/>
    <n v="57"/>
    <n v="126"/>
    <n v="96"/>
    <n v="26"/>
    <n v="100"/>
    <n v="150"/>
    <n v="150"/>
    <n v="3"/>
    <n v="0"/>
    <n v="0"/>
    <n v="0"/>
    <n v="0"/>
    <n v="2"/>
    <n v="2"/>
    <n v="0"/>
    <n v="41"/>
    <n v="31"/>
    <n v="92"/>
    <n v="252"/>
    <n v="0"/>
    <n v="126"/>
    <n v="223"/>
    <n v="1"/>
    <n v="0"/>
    <n v="357"/>
    <n v="372"/>
    <n v="226"/>
    <n v="107"/>
    <n v="219"/>
    <n v="93"/>
    <n v="0"/>
    <n v="0"/>
    <n v="103"/>
    <n v="0"/>
    <n v="0"/>
    <n v="34"/>
    <n v="16"/>
    <n v="109"/>
    <n v="199"/>
    <n v="53"/>
    <n v="54"/>
    <n v="0"/>
    <n v="43"/>
    <n v="35"/>
    <n v="5"/>
    <n v="250"/>
    <n v="3"/>
    <n v="12"/>
    <n v="0"/>
    <n v="8"/>
    <n v="0"/>
    <n v="15"/>
    <n v="27"/>
    <n v="590"/>
    <n v="0"/>
    <n v="0"/>
    <n v="3120"/>
    <n v="89.500000000000014"/>
    <n v="240"/>
    <n v="24.30000000000291"/>
    <n v="130"/>
    <n v="100"/>
    <n v="0"/>
    <n v="40"/>
    <n v="3.700000000011642"/>
    <n v="2160"/>
    <n v="0"/>
    <n v="0"/>
    <n v="170"/>
    <n v="3440"/>
    <n v="0"/>
    <n v="0"/>
    <n v="0"/>
    <n v="0"/>
    <n v="0"/>
    <n v="1470"/>
    <n v="2220"/>
    <n v="10"/>
    <n v="0"/>
    <n v="1"/>
    <n v="0"/>
    <n v="0"/>
    <n v="0"/>
    <n v="0"/>
    <n v="0"/>
    <n v="0"/>
    <n v="0"/>
    <n v="0"/>
    <n v="0"/>
    <n v="0"/>
    <n v="194"/>
    <n v="63"/>
    <n v="0"/>
    <n v="0"/>
    <n v="78"/>
    <n v="0"/>
    <n v="0"/>
    <n v="0"/>
    <n v="0"/>
    <n v="0"/>
    <n v="222"/>
    <n v="0"/>
    <m/>
  </r>
  <r>
    <n v="6"/>
    <x v="2"/>
    <s v="2019-06-03 05"/>
    <n v="27"/>
    <n v="8"/>
    <n v="51"/>
    <n v="110"/>
    <n v="103"/>
    <n v="27"/>
    <n v="83"/>
    <n v="86"/>
    <n v="116"/>
    <n v="3"/>
    <n v="0"/>
    <n v="0"/>
    <n v="0"/>
    <n v="0"/>
    <n v="3"/>
    <n v="0"/>
    <n v="0"/>
    <n v="47"/>
    <n v="14"/>
    <n v="94"/>
    <n v="254"/>
    <n v="0"/>
    <n v="135"/>
    <n v="244"/>
    <n v="1"/>
    <n v="0"/>
    <n v="263"/>
    <n v="253"/>
    <n v="225"/>
    <n v="107"/>
    <n v="191"/>
    <n v="94"/>
    <n v="0"/>
    <n v="0"/>
    <n v="96"/>
    <n v="0"/>
    <n v="0"/>
    <n v="33"/>
    <n v="20"/>
    <n v="109"/>
    <n v="202"/>
    <n v="52"/>
    <n v="54"/>
    <n v="0"/>
    <n v="36"/>
    <n v="12"/>
    <n v="3"/>
    <n v="310"/>
    <n v="3"/>
    <n v="12"/>
    <n v="0"/>
    <n v="9"/>
    <n v="0"/>
    <n v="16"/>
    <n v="29"/>
    <n v="0"/>
    <n v="0"/>
    <n v="0"/>
    <n v="0"/>
    <n v="31.400000000023276"/>
    <n v="1710"/>
    <n v="0"/>
    <n v="140"/>
    <n v="960"/>
    <n v="0"/>
    <n v="0"/>
    <n v="35.399999999994179"/>
    <n v="980"/>
    <n v="0"/>
    <n v="0"/>
    <n v="1010"/>
    <n v="580"/>
    <n v="0"/>
    <n v="0"/>
    <n v="0"/>
    <n v="0"/>
    <n v="0"/>
    <n v="2210"/>
    <n v="2320"/>
    <n v="9"/>
    <n v="0"/>
    <n v="2"/>
    <n v="0"/>
    <n v="0"/>
    <n v="0"/>
    <n v="0"/>
    <n v="0"/>
    <n v="0"/>
    <n v="0"/>
    <n v="0"/>
    <n v="0"/>
    <n v="0"/>
    <n v="48"/>
    <n v="91"/>
    <n v="0"/>
    <n v="0"/>
    <n v="83"/>
    <n v="0"/>
    <n v="0"/>
    <n v="0"/>
    <n v="0"/>
    <n v="0"/>
    <n v="221"/>
    <n v="0"/>
    <m/>
  </r>
  <r>
    <n v="7"/>
    <x v="2"/>
    <s v="2019-06-03 06"/>
    <n v="23"/>
    <n v="41"/>
    <n v="45"/>
    <n v="117"/>
    <n v="95"/>
    <n v="27"/>
    <n v="69"/>
    <n v="147"/>
    <n v="123"/>
    <n v="3"/>
    <n v="0"/>
    <n v="0"/>
    <n v="0"/>
    <n v="0"/>
    <n v="2"/>
    <n v="0"/>
    <n v="0"/>
    <n v="29"/>
    <n v="6"/>
    <n v="52"/>
    <n v="252"/>
    <n v="0"/>
    <n v="125"/>
    <n v="235"/>
    <n v="1"/>
    <n v="0"/>
    <n v="269"/>
    <n v="211"/>
    <n v="177"/>
    <n v="108"/>
    <n v="176"/>
    <n v="94"/>
    <n v="0"/>
    <n v="0"/>
    <n v="82"/>
    <n v="0"/>
    <n v="0"/>
    <n v="33"/>
    <n v="29"/>
    <n v="109"/>
    <n v="208"/>
    <n v="52"/>
    <n v="51"/>
    <n v="0"/>
    <n v="47"/>
    <n v="3"/>
    <n v="3"/>
    <n v="359"/>
    <n v="4"/>
    <n v="11"/>
    <n v="0"/>
    <n v="9"/>
    <n v="0"/>
    <n v="16"/>
    <n v="28"/>
    <n v="0"/>
    <n v="0"/>
    <n v="0"/>
    <n v="0"/>
    <n v="48.999999999999993"/>
    <n v="70"/>
    <n v="0"/>
    <n v="100"/>
    <n v="2250"/>
    <n v="0"/>
    <n v="30"/>
    <n v="91.600000000005821"/>
    <n v="1100"/>
    <n v="0"/>
    <n v="0"/>
    <n v="920"/>
    <n v="1100"/>
    <n v="0"/>
    <n v="0"/>
    <n v="0"/>
    <n v="0"/>
    <n v="0"/>
    <n v="1760"/>
    <n v="2110"/>
    <n v="10"/>
    <n v="0"/>
    <n v="2"/>
    <n v="0"/>
    <n v="0"/>
    <n v="0"/>
    <n v="0"/>
    <n v="0"/>
    <n v="0"/>
    <n v="0"/>
    <n v="0"/>
    <n v="0"/>
    <n v="0"/>
    <n v="22"/>
    <n v="147"/>
    <n v="0"/>
    <n v="0"/>
    <n v="83"/>
    <n v="0"/>
    <n v="0"/>
    <n v="0"/>
    <n v="0"/>
    <n v="0"/>
    <n v="224"/>
    <n v="0"/>
    <m/>
  </r>
  <r>
    <n v="8"/>
    <x v="2"/>
    <s v="2019-06-03 07"/>
    <n v="44"/>
    <n v="41"/>
    <n v="72"/>
    <n v="119"/>
    <n v="103"/>
    <n v="28"/>
    <n v="134"/>
    <n v="144"/>
    <n v="123"/>
    <n v="1"/>
    <n v="0"/>
    <n v="0"/>
    <n v="0"/>
    <n v="0"/>
    <n v="3"/>
    <n v="0"/>
    <n v="0"/>
    <n v="33"/>
    <n v="28"/>
    <n v="57"/>
    <n v="255"/>
    <n v="0"/>
    <n v="176"/>
    <n v="229"/>
    <n v="1"/>
    <n v="0"/>
    <n v="262"/>
    <n v="231"/>
    <n v="173"/>
    <n v="108"/>
    <n v="215"/>
    <n v="94"/>
    <n v="0"/>
    <n v="0"/>
    <n v="81"/>
    <n v="0"/>
    <n v="0"/>
    <n v="35"/>
    <n v="26"/>
    <n v="110"/>
    <n v="209"/>
    <n v="52"/>
    <n v="51"/>
    <n v="0"/>
    <n v="46"/>
    <n v="50"/>
    <n v="3"/>
    <n v="416"/>
    <n v="4"/>
    <n v="12"/>
    <n v="0"/>
    <n v="9"/>
    <n v="0"/>
    <n v="16"/>
    <n v="29"/>
    <n v="0"/>
    <n v="0"/>
    <n v="0"/>
    <n v="3050"/>
    <n v="73.399999999965075"/>
    <n v="270"/>
    <n v="0"/>
    <n v="80"/>
    <n v="190"/>
    <n v="0"/>
    <n v="0"/>
    <n v="0"/>
    <n v="1460"/>
    <n v="0"/>
    <n v="0"/>
    <n v="600"/>
    <n v="1310"/>
    <n v="0"/>
    <n v="0"/>
    <n v="0"/>
    <n v="0"/>
    <n v="0"/>
    <n v="1910"/>
    <n v="2340"/>
    <n v="10"/>
    <n v="0"/>
    <n v="1"/>
    <n v="0"/>
    <n v="0"/>
    <n v="0"/>
    <n v="0"/>
    <n v="0"/>
    <n v="0"/>
    <n v="0"/>
    <n v="0"/>
    <n v="0"/>
    <n v="0"/>
    <n v="150"/>
    <n v="132"/>
    <n v="0"/>
    <n v="0"/>
    <n v="89"/>
    <n v="0"/>
    <n v="0"/>
    <n v="0"/>
    <n v="0"/>
    <n v="0"/>
    <n v="209"/>
    <n v="0"/>
    <m/>
  </r>
  <r>
    <n v="9"/>
    <x v="2"/>
    <s v="2019-06-03 08"/>
    <n v="29"/>
    <n v="45"/>
    <n v="99"/>
    <n v="116"/>
    <n v="91"/>
    <n v="27"/>
    <n v="107"/>
    <n v="77"/>
    <n v="92"/>
    <n v="0"/>
    <n v="0"/>
    <n v="0"/>
    <n v="0"/>
    <n v="0"/>
    <n v="3"/>
    <n v="0"/>
    <n v="0"/>
    <n v="38"/>
    <n v="20"/>
    <n v="83"/>
    <n v="253"/>
    <n v="0"/>
    <n v="115"/>
    <n v="227"/>
    <n v="1"/>
    <n v="0"/>
    <n v="222"/>
    <n v="63"/>
    <n v="172"/>
    <n v="108"/>
    <n v="208"/>
    <n v="94"/>
    <n v="0"/>
    <n v="0"/>
    <n v="84"/>
    <n v="0"/>
    <n v="0"/>
    <n v="29"/>
    <n v="26"/>
    <n v="112"/>
    <n v="203"/>
    <n v="49"/>
    <n v="50"/>
    <n v="0"/>
    <n v="46"/>
    <n v="94"/>
    <n v="2"/>
    <n v="401"/>
    <n v="4"/>
    <n v="12"/>
    <n v="0"/>
    <n v="9"/>
    <n v="0"/>
    <n v="16"/>
    <n v="30"/>
    <n v="0"/>
    <n v="0"/>
    <n v="0"/>
    <n v="100"/>
    <n v="1.3000000000465659"/>
    <n v="1730"/>
    <n v="0"/>
    <n v="220"/>
    <n v="3090"/>
    <n v="0"/>
    <n v="0"/>
    <n v="44.399999999994179"/>
    <n v="1690"/>
    <n v="0"/>
    <n v="9"/>
    <n v="610"/>
    <n v="640"/>
    <n v="0"/>
    <n v="0"/>
    <n v="0"/>
    <n v="0"/>
    <n v="0"/>
    <n v="1510"/>
    <n v="2110"/>
    <n v="9"/>
    <n v="0"/>
    <n v="0"/>
    <n v="0"/>
    <n v="0"/>
    <n v="0"/>
    <n v="0"/>
    <n v="0"/>
    <n v="0"/>
    <n v="0"/>
    <n v="0"/>
    <n v="0"/>
    <n v="0"/>
    <n v="135"/>
    <n v="162"/>
    <n v="0"/>
    <n v="0"/>
    <n v="93"/>
    <n v="0"/>
    <n v="0"/>
    <n v="0"/>
    <n v="0"/>
    <n v="0"/>
    <n v="211"/>
    <n v="0"/>
    <m/>
  </r>
  <r>
    <n v="10"/>
    <x v="2"/>
    <s v="2019-06-03 09"/>
    <n v="26"/>
    <n v="47"/>
    <n v="99"/>
    <n v="110"/>
    <n v="83"/>
    <n v="28"/>
    <n v="85"/>
    <n v="90"/>
    <n v="90"/>
    <n v="1"/>
    <n v="0"/>
    <n v="0"/>
    <n v="0"/>
    <n v="0"/>
    <n v="2"/>
    <n v="0"/>
    <n v="0"/>
    <n v="38"/>
    <n v="7"/>
    <n v="71"/>
    <n v="244"/>
    <n v="0"/>
    <n v="1"/>
    <n v="119"/>
    <n v="1"/>
    <n v="0"/>
    <n v="266"/>
    <n v="226"/>
    <n v="183"/>
    <n v="107"/>
    <n v="167"/>
    <n v="93"/>
    <n v="0"/>
    <n v="0"/>
    <n v="101"/>
    <n v="0"/>
    <n v="0"/>
    <n v="33"/>
    <n v="26"/>
    <n v="111"/>
    <n v="201"/>
    <n v="50"/>
    <n v="50"/>
    <n v="0"/>
    <n v="40"/>
    <n v="111"/>
    <n v="2"/>
    <n v="449"/>
    <n v="5"/>
    <n v="11"/>
    <n v="0"/>
    <n v="8"/>
    <n v="0"/>
    <n v="17"/>
    <n v="29"/>
    <n v="0"/>
    <n v="0"/>
    <n v="0"/>
    <n v="0"/>
    <n v="0"/>
    <n v="50"/>
    <n v="0"/>
    <n v="500"/>
    <n v="360"/>
    <n v="0"/>
    <n v="0"/>
    <n v="87.899999999994179"/>
    <n v="1150"/>
    <n v="0"/>
    <n v="24.899999999994179"/>
    <n v="180"/>
    <n v="980"/>
    <n v="0"/>
    <n v="0"/>
    <n v="0"/>
    <n v="0"/>
    <n v="0"/>
    <n v="2380"/>
    <n v="2190"/>
    <n v="10"/>
    <n v="0"/>
    <n v="2"/>
    <n v="0"/>
    <n v="0"/>
    <n v="0"/>
    <n v="0"/>
    <n v="0"/>
    <n v="0"/>
    <n v="0"/>
    <n v="0"/>
    <n v="0"/>
    <n v="0"/>
    <n v="37"/>
    <n v="67"/>
    <n v="0"/>
    <n v="0"/>
    <n v="94"/>
    <n v="0"/>
    <n v="0"/>
    <n v="0"/>
    <n v="0"/>
    <n v="0"/>
    <n v="192"/>
    <n v="0"/>
    <m/>
  </r>
  <r>
    <n v="11"/>
    <x v="2"/>
    <s v="2019-06-03 10"/>
    <n v="37"/>
    <n v="61"/>
    <n v="78"/>
    <n v="109"/>
    <n v="98"/>
    <n v="29"/>
    <n v="110"/>
    <n v="167"/>
    <n v="144"/>
    <n v="2"/>
    <n v="0"/>
    <n v="0"/>
    <n v="0"/>
    <n v="0"/>
    <n v="3"/>
    <n v="1"/>
    <n v="0"/>
    <n v="36"/>
    <n v="19"/>
    <n v="51"/>
    <n v="259"/>
    <n v="0"/>
    <n v="152"/>
    <n v="223"/>
    <n v="1"/>
    <n v="0"/>
    <n v="241"/>
    <n v="186"/>
    <n v="136"/>
    <n v="106"/>
    <n v="169"/>
    <n v="93"/>
    <n v="0"/>
    <n v="0"/>
    <n v="102"/>
    <n v="0"/>
    <n v="0"/>
    <n v="34"/>
    <n v="27"/>
    <n v="111"/>
    <n v="202"/>
    <n v="50"/>
    <n v="51"/>
    <n v="0"/>
    <n v="44"/>
    <n v="109"/>
    <n v="5"/>
    <n v="442"/>
    <n v="6"/>
    <n v="12"/>
    <n v="0"/>
    <n v="9"/>
    <n v="0"/>
    <n v="16"/>
    <n v="30"/>
    <n v="0"/>
    <n v="0"/>
    <n v="0"/>
    <n v="3100"/>
    <n v="86.699999999953434"/>
    <n v="30"/>
    <n v="0"/>
    <n v="310"/>
    <n v="80"/>
    <n v="0"/>
    <n v="60"/>
    <n v="0"/>
    <n v="1570"/>
    <n v="0"/>
    <n v="8.1000000000058208"/>
    <n v="290"/>
    <n v="1050"/>
    <n v="0"/>
    <n v="0"/>
    <n v="0"/>
    <n v="0"/>
    <n v="0"/>
    <n v="1250"/>
    <n v="1910"/>
    <n v="10"/>
    <n v="0"/>
    <n v="3"/>
    <n v="0"/>
    <n v="0"/>
    <n v="0"/>
    <n v="0"/>
    <n v="0"/>
    <n v="0"/>
    <n v="0"/>
    <n v="0"/>
    <n v="0"/>
    <n v="0"/>
    <n v="192"/>
    <n v="58"/>
    <n v="0"/>
    <n v="0"/>
    <n v="92"/>
    <n v="0"/>
    <n v="0"/>
    <n v="0"/>
    <n v="0"/>
    <n v="0"/>
    <n v="189"/>
    <n v="0"/>
    <m/>
  </r>
  <r>
    <n v="12"/>
    <x v="2"/>
    <s v="2019-06-03 11"/>
    <n v="21"/>
    <n v="71"/>
    <n v="94"/>
    <n v="110"/>
    <n v="105"/>
    <n v="28"/>
    <n v="37"/>
    <n v="110"/>
    <n v="110"/>
    <n v="3"/>
    <n v="0"/>
    <n v="0"/>
    <n v="0"/>
    <n v="0"/>
    <n v="2"/>
    <n v="0"/>
    <n v="0"/>
    <n v="45"/>
    <n v="41"/>
    <n v="64"/>
    <n v="273"/>
    <n v="0"/>
    <n v="217"/>
    <n v="230"/>
    <n v="1"/>
    <n v="0"/>
    <n v="142"/>
    <n v="3"/>
    <n v="106"/>
    <n v="108"/>
    <n v="216"/>
    <n v="94"/>
    <n v="0"/>
    <n v="0"/>
    <n v="83"/>
    <n v="0"/>
    <n v="0"/>
    <n v="31"/>
    <n v="27"/>
    <n v="110"/>
    <n v="205"/>
    <n v="50"/>
    <n v="45"/>
    <n v="0"/>
    <n v="23"/>
    <n v="111"/>
    <n v="2"/>
    <n v="450"/>
    <n v="6"/>
    <n v="12"/>
    <n v="0"/>
    <n v="9"/>
    <n v="0"/>
    <n v="17"/>
    <n v="30"/>
    <n v="0"/>
    <n v="0"/>
    <n v="0"/>
    <n v="0"/>
    <n v="22.100000000034932"/>
    <n v="1720"/>
    <n v="0"/>
    <n v="490"/>
    <n v="60"/>
    <n v="0"/>
    <n v="0"/>
    <n v="0"/>
    <n v="1170"/>
    <n v="0"/>
    <n v="31.5"/>
    <n v="240"/>
    <n v="1260"/>
    <n v="0"/>
    <n v="0"/>
    <n v="0"/>
    <n v="0"/>
    <n v="0"/>
    <n v="2650"/>
    <n v="2130"/>
    <n v="10"/>
    <n v="0"/>
    <n v="0"/>
    <n v="0"/>
    <n v="0"/>
    <n v="0"/>
    <n v="0"/>
    <n v="0"/>
    <n v="0"/>
    <n v="0"/>
    <n v="0"/>
    <n v="0"/>
    <n v="0"/>
    <n v="63"/>
    <n v="136"/>
    <n v="0"/>
    <n v="0"/>
    <n v="92"/>
    <n v="0"/>
    <n v="0"/>
    <n v="0"/>
    <n v="0"/>
    <n v="0"/>
    <n v="190"/>
    <n v="0"/>
    <m/>
  </r>
  <r>
    <n v="13"/>
    <x v="2"/>
    <s v="2019-06-03 12"/>
    <n v="20"/>
    <n v="80"/>
    <n v="48"/>
    <n v="116"/>
    <n v="85"/>
    <n v="29"/>
    <n v="80"/>
    <n v="115"/>
    <n v="138"/>
    <n v="1"/>
    <n v="0"/>
    <n v="0"/>
    <n v="0"/>
    <n v="0"/>
    <n v="3"/>
    <n v="0"/>
    <n v="0"/>
    <n v="38"/>
    <n v="6"/>
    <n v="7"/>
    <n v="263"/>
    <n v="0"/>
    <n v="50"/>
    <n v="172"/>
    <n v="1"/>
    <n v="0"/>
    <n v="270"/>
    <n v="184"/>
    <n v="282"/>
    <n v="107"/>
    <n v="226"/>
    <n v="93"/>
    <n v="0"/>
    <n v="0"/>
    <n v="80"/>
    <n v="0"/>
    <n v="0"/>
    <n v="33"/>
    <n v="26"/>
    <n v="109"/>
    <n v="200"/>
    <n v="50"/>
    <n v="51"/>
    <n v="0"/>
    <n v="34"/>
    <n v="108"/>
    <n v="5"/>
    <n v="459"/>
    <n v="6"/>
    <n v="11"/>
    <n v="0"/>
    <n v="8"/>
    <n v="0"/>
    <n v="17"/>
    <n v="30"/>
    <n v="0"/>
    <n v="0"/>
    <n v="0"/>
    <n v="0"/>
    <n v="33.399999999965075"/>
    <n v="290"/>
    <n v="0"/>
    <n v="530"/>
    <n v="3270"/>
    <n v="0"/>
    <n v="0"/>
    <n v="126"/>
    <n v="1240"/>
    <n v="0"/>
    <n v="29.5"/>
    <n v="250"/>
    <n v="1290"/>
    <n v="0"/>
    <n v="0"/>
    <n v="0"/>
    <n v="0"/>
    <n v="0"/>
    <n v="1940"/>
    <n v="2060"/>
    <n v="9"/>
    <n v="0"/>
    <n v="1"/>
    <n v="0"/>
    <n v="0"/>
    <n v="0"/>
    <n v="0"/>
    <n v="0"/>
    <n v="0"/>
    <n v="0"/>
    <n v="0"/>
    <n v="0"/>
    <n v="0"/>
    <n v="56"/>
    <n v="137"/>
    <n v="0"/>
    <n v="0"/>
    <n v="96"/>
    <n v="0"/>
    <n v="0"/>
    <n v="0"/>
    <n v="0"/>
    <n v="0"/>
    <n v="205"/>
    <n v="0"/>
    <m/>
  </r>
  <r>
    <n v="14"/>
    <x v="2"/>
    <s v="2019-06-03 13"/>
    <n v="28"/>
    <n v="78"/>
    <n v="47"/>
    <n v="106"/>
    <n v="90"/>
    <n v="29"/>
    <n v="101"/>
    <n v="163"/>
    <n v="147"/>
    <n v="0"/>
    <n v="0"/>
    <n v="0"/>
    <n v="0"/>
    <n v="0"/>
    <n v="0"/>
    <n v="0"/>
    <n v="0"/>
    <n v="32"/>
    <n v="20"/>
    <n v="2214"/>
    <n v="274"/>
    <n v="0"/>
    <n v="171"/>
    <n v="255"/>
    <n v="1"/>
    <n v="0"/>
    <n v="271"/>
    <n v="272"/>
    <n v="277"/>
    <n v="107"/>
    <n v="228"/>
    <n v="93"/>
    <n v="1"/>
    <n v="0"/>
    <n v="82"/>
    <n v="0"/>
    <n v="0"/>
    <n v="36"/>
    <n v="26"/>
    <n v="110"/>
    <n v="202"/>
    <n v="50"/>
    <n v="51"/>
    <n v="0"/>
    <n v="24"/>
    <n v="6119"/>
    <n v="68"/>
    <n v="458"/>
    <n v="6"/>
    <n v="12"/>
    <n v="0"/>
    <n v="9"/>
    <n v="0"/>
    <n v="16"/>
    <n v="29"/>
    <n v="0"/>
    <n v="0"/>
    <n v="0"/>
    <n v="0"/>
    <n v="70.300000000046566"/>
    <n v="960"/>
    <n v="0"/>
    <n v="450"/>
    <n v="30"/>
    <n v="0"/>
    <n v="50"/>
    <n v="4.3000000000174623"/>
    <n v="1540"/>
    <n v="0"/>
    <n v="17.599999999991269"/>
    <n v="140"/>
    <n v="1220"/>
    <n v="0"/>
    <n v="0"/>
    <n v="0"/>
    <n v="0"/>
    <n v="0"/>
    <n v="1680"/>
    <n v="2150"/>
    <n v="10"/>
    <n v="0"/>
    <n v="2"/>
    <n v="0"/>
    <n v="0"/>
    <n v="0"/>
    <n v="0"/>
    <n v="0"/>
    <n v="0"/>
    <n v="0"/>
    <n v="0"/>
    <n v="0"/>
    <n v="0"/>
    <n v="190"/>
    <n v="107"/>
    <n v="0"/>
    <n v="0"/>
    <n v="102"/>
    <n v="0"/>
    <n v="0"/>
    <n v="0"/>
    <n v="0"/>
    <n v="0"/>
    <n v="208"/>
    <n v="0"/>
    <m/>
  </r>
  <r>
    <n v="15"/>
    <x v="2"/>
    <s v="2019-06-03 14"/>
    <n v="41"/>
    <n v="77"/>
    <n v="72"/>
    <n v="109"/>
    <n v="91"/>
    <n v="28"/>
    <n v="127"/>
    <n v="89"/>
    <n v="87"/>
    <n v="0"/>
    <n v="0"/>
    <n v="0"/>
    <n v="0"/>
    <n v="0"/>
    <n v="0"/>
    <n v="0"/>
    <n v="0"/>
    <n v="38"/>
    <n v="35"/>
    <n v="77"/>
    <n v="270"/>
    <n v="0"/>
    <n v="138"/>
    <n v="190"/>
    <n v="1"/>
    <n v="0"/>
    <n v="177"/>
    <n v="91"/>
    <n v="209"/>
    <n v="107"/>
    <n v="247"/>
    <n v="94"/>
    <n v="0"/>
    <n v="0"/>
    <n v="99"/>
    <n v="0"/>
    <n v="0"/>
    <n v="30"/>
    <n v="23"/>
    <n v="109"/>
    <n v="197"/>
    <n v="49"/>
    <n v="50"/>
    <n v="0"/>
    <n v="20"/>
    <n v="2"/>
    <n v="4"/>
    <n v="461"/>
    <n v="5"/>
    <n v="12"/>
    <n v="0"/>
    <n v="9"/>
    <n v="0"/>
    <n v="16"/>
    <n v="29"/>
    <n v="0"/>
    <n v="0"/>
    <n v="0"/>
    <n v="2920"/>
    <n v="5.0999999999767169"/>
    <n v="1060"/>
    <n v="0"/>
    <n v="470"/>
    <n v="3100"/>
    <n v="0"/>
    <n v="0"/>
    <n v="11.5"/>
    <n v="1280"/>
    <n v="0"/>
    <n v="30.900000000008731"/>
    <n v="80"/>
    <n v="1290"/>
    <n v="0"/>
    <n v="0"/>
    <n v="0"/>
    <n v="0"/>
    <n v="0"/>
    <n v="1870"/>
    <n v="2030"/>
    <n v="9"/>
    <n v="0"/>
    <n v="5"/>
    <n v="0"/>
    <n v="0"/>
    <n v="0"/>
    <n v="0"/>
    <n v="0"/>
    <n v="0"/>
    <n v="0"/>
    <n v="0"/>
    <n v="0"/>
    <n v="0"/>
    <n v="41"/>
    <n v="159"/>
    <n v="0"/>
    <n v="0"/>
    <n v="113"/>
    <n v="0"/>
    <n v="0"/>
    <n v="0"/>
    <n v="0"/>
    <n v="0"/>
    <n v="228"/>
    <n v="0"/>
    <m/>
  </r>
  <r>
    <n v="16"/>
    <x v="2"/>
    <s v="2019-06-03 15"/>
    <n v="34"/>
    <n v="68"/>
    <n v="72"/>
    <n v="137"/>
    <n v="76"/>
    <n v="26"/>
    <n v="109"/>
    <n v="96"/>
    <n v="81"/>
    <n v="2"/>
    <n v="0"/>
    <n v="0"/>
    <n v="0"/>
    <n v="0"/>
    <n v="0"/>
    <n v="3"/>
    <n v="0"/>
    <n v="36"/>
    <n v="16"/>
    <n v="77"/>
    <n v="264"/>
    <n v="0"/>
    <n v="1"/>
    <n v="98"/>
    <n v="1"/>
    <n v="0"/>
    <n v="290"/>
    <n v="157"/>
    <n v="170"/>
    <n v="107"/>
    <n v="222"/>
    <n v="93"/>
    <n v="0"/>
    <n v="0"/>
    <n v="102"/>
    <n v="0"/>
    <n v="0"/>
    <n v="34"/>
    <n v="13"/>
    <n v="110"/>
    <n v="201"/>
    <n v="50"/>
    <n v="51"/>
    <n v="0"/>
    <n v="17"/>
    <n v="2"/>
    <n v="4"/>
    <n v="467"/>
    <n v="6"/>
    <n v="11"/>
    <n v="0"/>
    <n v="8"/>
    <n v="0"/>
    <n v="9"/>
    <n v="16"/>
    <n v="70"/>
    <n v="0"/>
    <n v="0"/>
    <n v="0"/>
    <n v="0"/>
    <n v="10"/>
    <n v="22.299999999995627"/>
    <n v="550"/>
    <n v="430"/>
    <n v="0"/>
    <n v="0"/>
    <n v="109.29999999998836"/>
    <n v="1160"/>
    <n v="0"/>
    <n v="30"/>
    <n v="150"/>
    <n v="1250"/>
    <n v="0"/>
    <n v="0"/>
    <n v="0"/>
    <n v="0"/>
    <n v="0"/>
    <n v="1730"/>
    <n v="2300"/>
    <n v="10"/>
    <n v="0"/>
    <n v="4"/>
    <n v="0"/>
    <n v="0"/>
    <n v="0"/>
    <n v="0"/>
    <n v="0"/>
    <n v="0"/>
    <n v="0"/>
    <n v="0"/>
    <n v="0"/>
    <n v="0"/>
    <n v="48"/>
    <n v="79"/>
    <n v="0"/>
    <n v="0"/>
    <n v="109"/>
    <n v="0"/>
    <n v="0"/>
    <n v="0"/>
    <n v="0"/>
    <n v="0"/>
    <n v="227"/>
    <n v="0"/>
    <m/>
  </r>
  <r>
    <n v="17"/>
    <x v="2"/>
    <s v="2019-06-03 16"/>
    <n v="37"/>
    <n v="82"/>
    <n v="69"/>
    <n v="140"/>
    <n v="92"/>
    <n v="27"/>
    <n v="110"/>
    <n v="145"/>
    <n v="121"/>
    <n v="3"/>
    <n v="0"/>
    <n v="0"/>
    <n v="0"/>
    <n v="0"/>
    <n v="0"/>
    <n v="0"/>
    <n v="0"/>
    <n v="49"/>
    <n v="22"/>
    <n v="86"/>
    <n v="267"/>
    <n v="0"/>
    <n v="80"/>
    <n v="201"/>
    <n v="2"/>
    <n v="0"/>
    <n v="301"/>
    <n v="303"/>
    <n v="219"/>
    <n v="107"/>
    <n v="210"/>
    <n v="93"/>
    <n v="0"/>
    <n v="0"/>
    <n v="102"/>
    <n v="0"/>
    <n v="0"/>
    <n v="35"/>
    <n v="36"/>
    <n v="110"/>
    <n v="194"/>
    <n v="49"/>
    <n v="52"/>
    <n v="0"/>
    <n v="18"/>
    <n v="65"/>
    <n v="5"/>
    <n v="472"/>
    <n v="7"/>
    <n v="12"/>
    <n v="0"/>
    <n v="9"/>
    <n v="0"/>
    <n v="16"/>
    <n v="28"/>
    <n v="90"/>
    <n v="0"/>
    <n v="0"/>
    <n v="3070"/>
    <n v="66.099999999976717"/>
    <n v="1740"/>
    <n v="43.800000000002903"/>
    <n v="280"/>
    <n v="190"/>
    <n v="0"/>
    <n v="30"/>
    <n v="8.3999999999941792"/>
    <n v="2040"/>
    <n v="0"/>
    <n v="0.5"/>
    <n v="80"/>
    <n v="980"/>
    <n v="0"/>
    <n v="0"/>
    <n v="0"/>
    <n v="0"/>
    <n v="0"/>
    <n v="1230"/>
    <n v="1840"/>
    <n v="9"/>
    <n v="0"/>
    <n v="2"/>
    <n v="0"/>
    <n v="0"/>
    <n v="0"/>
    <n v="0"/>
    <n v="0"/>
    <n v="0"/>
    <n v="0"/>
    <n v="0"/>
    <n v="0"/>
    <n v="0"/>
    <n v="192"/>
    <n v="139"/>
    <n v="0"/>
    <n v="0"/>
    <n v="115"/>
    <n v="0"/>
    <n v="0"/>
    <n v="0"/>
    <n v="0"/>
    <n v="0"/>
    <n v="219"/>
    <n v="0"/>
    <m/>
  </r>
  <r>
    <n v="18"/>
    <x v="2"/>
    <s v="2019-06-03 17"/>
    <n v="28"/>
    <n v="81"/>
    <n v="108"/>
    <n v="137"/>
    <n v="98"/>
    <n v="27"/>
    <n v="101"/>
    <n v="122"/>
    <n v="119"/>
    <n v="3"/>
    <n v="0"/>
    <n v="0"/>
    <n v="0"/>
    <n v="0"/>
    <n v="1"/>
    <n v="5"/>
    <n v="0"/>
    <n v="41"/>
    <n v="36"/>
    <n v="103"/>
    <n v="269"/>
    <n v="0"/>
    <n v="138"/>
    <n v="266"/>
    <n v="0"/>
    <n v="0"/>
    <n v="256"/>
    <n v="222"/>
    <n v="290"/>
    <n v="107"/>
    <n v="238"/>
    <n v="93"/>
    <n v="0"/>
    <n v="0"/>
    <n v="102"/>
    <n v="0"/>
    <n v="0"/>
    <n v="31"/>
    <n v="37"/>
    <n v="110"/>
    <n v="194"/>
    <n v="50"/>
    <n v="52"/>
    <n v="0"/>
    <n v="18"/>
    <n v="53"/>
    <n v="5"/>
    <n v="464"/>
    <n v="5"/>
    <n v="12"/>
    <n v="0"/>
    <n v="9"/>
    <n v="0"/>
    <n v="16"/>
    <n v="28"/>
    <n v="0"/>
    <n v="0"/>
    <n v="0"/>
    <n v="0"/>
    <n v="50.700000000011649"/>
    <n v="290"/>
    <n v="0"/>
    <n v="180"/>
    <n v="3180"/>
    <n v="0"/>
    <n v="10"/>
    <n v="0"/>
    <n v="1470"/>
    <n v="0"/>
    <n v="0"/>
    <n v="310"/>
    <n v="1680"/>
    <n v="0"/>
    <n v="0"/>
    <n v="0"/>
    <n v="0"/>
    <n v="0"/>
    <n v="1580"/>
    <n v="1960"/>
    <n v="10"/>
    <n v="0"/>
    <n v="5"/>
    <n v="0"/>
    <n v="0"/>
    <n v="0"/>
    <n v="0"/>
    <n v="0"/>
    <n v="0"/>
    <n v="0"/>
    <n v="0"/>
    <n v="0"/>
    <n v="0"/>
    <n v="51"/>
    <n v="125"/>
    <n v="0"/>
    <n v="0"/>
    <n v="113"/>
    <n v="0"/>
    <n v="0"/>
    <n v="0"/>
    <n v="0"/>
    <n v="0"/>
    <n v="221"/>
    <n v="0"/>
    <m/>
  </r>
  <r>
    <n v="19"/>
    <x v="2"/>
    <s v="2019-06-03 18"/>
    <n v="25"/>
    <n v="71"/>
    <n v="115"/>
    <n v="127"/>
    <n v="111"/>
    <n v="27"/>
    <n v="64"/>
    <n v="85"/>
    <n v="124"/>
    <n v="1"/>
    <n v="0"/>
    <n v="0"/>
    <n v="0"/>
    <n v="0"/>
    <n v="0"/>
    <n v="0"/>
    <n v="0"/>
    <n v="36"/>
    <n v="4"/>
    <n v="101"/>
    <n v="272"/>
    <n v="0"/>
    <n v="179"/>
    <n v="250"/>
    <n v="101"/>
    <n v="0"/>
    <n v="299"/>
    <n v="242"/>
    <n v="302"/>
    <n v="107"/>
    <n v="210"/>
    <n v="93"/>
    <n v="0"/>
    <n v="0"/>
    <n v="104"/>
    <n v="0"/>
    <n v="0"/>
    <n v="37"/>
    <n v="38"/>
    <n v="109"/>
    <n v="195"/>
    <n v="50"/>
    <n v="53"/>
    <n v="0"/>
    <n v="26"/>
    <n v="105"/>
    <n v="5"/>
    <n v="435"/>
    <n v="4"/>
    <n v="11"/>
    <n v="0"/>
    <n v="8"/>
    <n v="0"/>
    <n v="16"/>
    <n v="30"/>
    <n v="10"/>
    <n v="0"/>
    <n v="0"/>
    <n v="80"/>
    <n v="41.600000000034925"/>
    <n v="1030"/>
    <n v="25.500000000000007"/>
    <n v="190"/>
    <n v="160"/>
    <n v="0"/>
    <n v="0"/>
    <n v="56.5"/>
    <n v="1220"/>
    <n v="0"/>
    <n v="0.89999999999417923"/>
    <n v="340"/>
    <n v="850"/>
    <n v="0"/>
    <n v="0"/>
    <n v="0"/>
    <n v="0"/>
    <n v="0"/>
    <n v="1940"/>
    <n v="1950"/>
    <n v="9"/>
    <n v="0"/>
    <n v="5"/>
    <n v="0"/>
    <n v="0"/>
    <n v="0"/>
    <n v="0"/>
    <n v="0"/>
    <n v="0"/>
    <n v="0"/>
    <n v="0"/>
    <n v="0"/>
    <n v="0"/>
    <n v="65"/>
    <n v="116"/>
    <n v="0"/>
    <n v="0"/>
    <n v="121"/>
    <n v="0"/>
    <n v="0"/>
    <n v="0"/>
    <n v="0"/>
    <n v="0"/>
    <n v="209"/>
    <n v="0"/>
    <m/>
  </r>
  <r>
    <n v="20"/>
    <x v="2"/>
    <s v="2019-06-03 19"/>
    <n v="40"/>
    <n v="76"/>
    <n v="101"/>
    <n v="134"/>
    <n v="112"/>
    <n v="28"/>
    <n v="120"/>
    <n v="204"/>
    <n v="135"/>
    <n v="3"/>
    <n v="0"/>
    <n v="0"/>
    <n v="0"/>
    <n v="0"/>
    <n v="0"/>
    <n v="0"/>
    <n v="0"/>
    <n v="38"/>
    <n v="33"/>
    <n v="99"/>
    <n v="280"/>
    <n v="0"/>
    <n v="248"/>
    <n v="229"/>
    <n v="197"/>
    <n v="0"/>
    <n v="304"/>
    <n v="329"/>
    <n v="256"/>
    <n v="108"/>
    <n v="217"/>
    <n v="94"/>
    <n v="0"/>
    <n v="0"/>
    <n v="105"/>
    <n v="0"/>
    <n v="0"/>
    <n v="38"/>
    <n v="39"/>
    <n v="109"/>
    <n v="193"/>
    <n v="52"/>
    <n v="53"/>
    <n v="0"/>
    <n v="44"/>
    <n v="114"/>
    <n v="6"/>
    <n v="467"/>
    <n v="4"/>
    <n v="12"/>
    <n v="0"/>
    <n v="9"/>
    <n v="0"/>
    <n v="16"/>
    <n v="27"/>
    <n v="0"/>
    <n v="0"/>
    <n v="0"/>
    <n v="3080"/>
    <n v="80.299999999988358"/>
    <n v="1000"/>
    <n v="0"/>
    <n v="370"/>
    <n v="190"/>
    <n v="0"/>
    <n v="50"/>
    <n v="87.100000000005821"/>
    <n v="1880"/>
    <n v="0"/>
    <n v="11"/>
    <n v="200"/>
    <n v="1210"/>
    <n v="0"/>
    <n v="0"/>
    <n v="0"/>
    <n v="0"/>
    <n v="0"/>
    <n v="1430"/>
    <n v="1530"/>
    <n v="10"/>
    <n v="0"/>
    <n v="6"/>
    <n v="0"/>
    <n v="0"/>
    <n v="0"/>
    <n v="0"/>
    <n v="0"/>
    <n v="0"/>
    <n v="0"/>
    <n v="0"/>
    <n v="0"/>
    <n v="0"/>
    <n v="191"/>
    <n v="141"/>
    <n v="0"/>
    <n v="0"/>
    <n v="127"/>
    <n v="0"/>
    <n v="0"/>
    <n v="0"/>
    <n v="0"/>
    <n v="0"/>
    <n v="240"/>
    <n v="0"/>
    <m/>
  </r>
  <r>
    <n v="21"/>
    <x v="2"/>
    <s v="2019-06-03 20"/>
    <n v="30"/>
    <n v="74"/>
    <n v="107"/>
    <n v="139"/>
    <n v="112"/>
    <n v="28"/>
    <n v="87"/>
    <n v="118"/>
    <n v="110"/>
    <n v="3"/>
    <n v="0"/>
    <n v="0"/>
    <n v="0"/>
    <n v="0"/>
    <n v="0"/>
    <n v="0"/>
    <n v="0"/>
    <n v="41"/>
    <n v="20"/>
    <n v="96"/>
    <n v="269"/>
    <n v="0"/>
    <n v="215"/>
    <n v="218"/>
    <n v="0"/>
    <n v="0"/>
    <n v="267"/>
    <n v="218"/>
    <n v="294"/>
    <n v="108"/>
    <n v="218"/>
    <n v="93"/>
    <n v="0"/>
    <n v="0"/>
    <n v="104"/>
    <n v="0"/>
    <n v="0"/>
    <n v="36"/>
    <n v="39"/>
    <n v="108"/>
    <n v="199"/>
    <n v="53"/>
    <n v="53"/>
    <n v="0"/>
    <n v="32"/>
    <n v="108"/>
    <n v="4"/>
    <n v="443"/>
    <n v="4"/>
    <n v="12"/>
    <n v="0"/>
    <n v="9"/>
    <n v="0"/>
    <n v="15"/>
    <n v="28"/>
    <n v="0"/>
    <n v="0"/>
    <n v="0"/>
    <n v="0"/>
    <n v="3"/>
    <n v="610"/>
    <n v="0"/>
    <n v="320"/>
    <n v="3400"/>
    <n v="0"/>
    <n v="0"/>
    <n v="0"/>
    <n v="340"/>
    <n v="0"/>
    <n v="0"/>
    <n v="100"/>
    <n v="900"/>
    <n v="0"/>
    <n v="0"/>
    <n v="0"/>
    <n v="0"/>
    <n v="0"/>
    <n v="1690"/>
    <n v="1330"/>
    <n v="9"/>
    <n v="0"/>
    <n v="4"/>
    <n v="0"/>
    <n v="0"/>
    <n v="0"/>
    <n v="0"/>
    <n v="0"/>
    <n v="0"/>
    <n v="0"/>
    <n v="0"/>
    <n v="0"/>
    <n v="0"/>
    <n v="27"/>
    <n v="63"/>
    <n v="0"/>
    <n v="0"/>
    <n v="127"/>
    <n v="0"/>
    <n v="0"/>
    <n v="0"/>
    <n v="0"/>
    <n v="0"/>
    <n v="220"/>
    <n v="0"/>
    <m/>
  </r>
  <r>
    <n v="22"/>
    <x v="2"/>
    <s v="2019-06-03 21"/>
    <n v="38"/>
    <n v="74"/>
    <n v="110"/>
    <n v="138"/>
    <n v="108"/>
    <n v="26"/>
    <n v="107"/>
    <n v="183"/>
    <n v="145"/>
    <n v="3"/>
    <n v="0"/>
    <n v="0"/>
    <n v="0"/>
    <n v="0"/>
    <n v="1"/>
    <n v="2"/>
    <n v="0"/>
    <n v="40"/>
    <n v="22"/>
    <n v="97"/>
    <n v="264"/>
    <n v="0"/>
    <n v="188"/>
    <n v="230"/>
    <n v="77"/>
    <n v="0"/>
    <n v="276"/>
    <n v="210"/>
    <n v="284"/>
    <n v="107"/>
    <n v="193"/>
    <n v="93"/>
    <n v="0"/>
    <n v="0"/>
    <n v="105"/>
    <n v="0"/>
    <n v="0"/>
    <n v="38"/>
    <n v="39"/>
    <n v="107"/>
    <n v="202"/>
    <n v="53"/>
    <n v="52"/>
    <n v="0"/>
    <n v="38"/>
    <n v="101"/>
    <n v="6"/>
    <n v="459"/>
    <n v="4"/>
    <n v="12"/>
    <n v="0"/>
    <n v="8"/>
    <n v="0"/>
    <n v="17"/>
    <n v="29"/>
    <n v="0"/>
    <n v="0"/>
    <n v="0"/>
    <n v="3110"/>
    <n v="94.5"/>
    <n v="1280"/>
    <n v="0"/>
    <n v="510"/>
    <n v="750"/>
    <n v="0"/>
    <n v="40"/>
    <n v="110.5"/>
    <n v="370"/>
    <n v="0"/>
    <n v="27.399999999994179"/>
    <n v="100"/>
    <n v="1240"/>
    <n v="0"/>
    <n v="0"/>
    <n v="0"/>
    <n v="0"/>
    <n v="0"/>
    <n v="2050"/>
    <n v="2300"/>
    <n v="10"/>
    <n v="0"/>
    <n v="3"/>
    <n v="0"/>
    <n v="0"/>
    <n v="0"/>
    <n v="0"/>
    <n v="0"/>
    <n v="0"/>
    <n v="0"/>
    <n v="0"/>
    <n v="0"/>
    <n v="0"/>
    <n v="12"/>
    <n v="131"/>
    <n v="0"/>
    <n v="0"/>
    <n v="122"/>
    <n v="0"/>
    <n v="0"/>
    <n v="0"/>
    <n v="0"/>
    <n v="0"/>
    <n v="198"/>
    <n v="0"/>
    <m/>
  </r>
  <r>
    <n v="23"/>
    <x v="2"/>
    <s v="2019-06-03 22"/>
    <n v="26"/>
    <n v="71"/>
    <n v="111"/>
    <n v="135"/>
    <n v="113"/>
    <n v="27"/>
    <n v="46"/>
    <n v="138"/>
    <n v="113"/>
    <n v="3"/>
    <n v="0"/>
    <n v="0"/>
    <n v="0"/>
    <n v="0"/>
    <n v="0"/>
    <n v="0"/>
    <n v="0"/>
    <n v="37"/>
    <n v="34"/>
    <n v="95"/>
    <n v="262"/>
    <n v="0"/>
    <n v="230"/>
    <n v="211"/>
    <n v="1"/>
    <n v="0"/>
    <n v="261"/>
    <n v="178"/>
    <n v="292"/>
    <n v="109"/>
    <n v="231"/>
    <n v="94"/>
    <n v="0"/>
    <n v="0"/>
    <n v="105"/>
    <n v="0"/>
    <n v="0"/>
    <n v="33"/>
    <n v="39"/>
    <n v="107"/>
    <n v="199"/>
    <n v="53"/>
    <n v="53"/>
    <n v="0"/>
    <n v="24"/>
    <n v="86"/>
    <n v="4"/>
    <n v="464"/>
    <n v="4"/>
    <n v="11"/>
    <n v="0"/>
    <n v="9"/>
    <n v="0"/>
    <n v="16"/>
    <n v="40"/>
    <n v="0"/>
    <n v="0"/>
    <n v="0"/>
    <n v="0"/>
    <n v="28.099999999976717"/>
    <n v="250"/>
    <n v="0"/>
    <n v="330"/>
    <n v="570"/>
    <n v="0"/>
    <n v="10"/>
    <n v="21.5"/>
    <n v="1110"/>
    <n v="0"/>
    <n v="3.5"/>
    <n v="30"/>
    <n v="1240"/>
    <n v="0"/>
    <n v="0"/>
    <n v="0"/>
    <n v="0"/>
    <n v="0"/>
    <n v="1710"/>
    <n v="2080"/>
    <n v="9"/>
    <n v="0"/>
    <n v="3"/>
    <n v="0"/>
    <n v="0"/>
    <n v="0"/>
    <n v="0"/>
    <n v="0"/>
    <n v="0"/>
    <n v="0"/>
    <n v="0"/>
    <n v="0"/>
    <n v="0"/>
    <n v="7"/>
    <n v="101"/>
    <n v="0"/>
    <n v="0"/>
    <n v="103"/>
    <n v="0"/>
    <n v="0"/>
    <n v="0"/>
    <n v="0"/>
    <n v="0"/>
    <n v="219"/>
    <n v="0"/>
    <m/>
  </r>
  <r>
    <n v="24"/>
    <x v="2"/>
    <s v="2019-06-03 23"/>
    <n v="33"/>
    <n v="71"/>
    <n v="86"/>
    <n v="134"/>
    <n v="110"/>
    <n v="27"/>
    <n v="56"/>
    <n v="57"/>
    <n v="140"/>
    <n v="3"/>
    <n v="0"/>
    <n v="0"/>
    <n v="0"/>
    <n v="0"/>
    <n v="0"/>
    <n v="0"/>
    <n v="0"/>
    <n v="30"/>
    <n v="11"/>
    <n v="90"/>
    <n v="261"/>
    <n v="0"/>
    <n v="203"/>
    <n v="228"/>
    <n v="1"/>
    <n v="0"/>
    <n v="260"/>
    <n v="208"/>
    <n v="296"/>
    <n v="108"/>
    <n v="220"/>
    <n v="94"/>
    <n v="0"/>
    <n v="0"/>
    <n v="106"/>
    <n v="0"/>
    <n v="0"/>
    <n v="35"/>
    <n v="32"/>
    <n v="107"/>
    <n v="208"/>
    <n v="53"/>
    <n v="52"/>
    <n v="0"/>
    <n v="23"/>
    <n v="72"/>
    <n v="5"/>
    <n v="448"/>
    <n v="4"/>
    <n v="12"/>
    <n v="0"/>
    <n v="9"/>
    <n v="0"/>
    <n v="15"/>
    <n v="28"/>
    <n v="0"/>
    <n v="0"/>
    <n v="0"/>
    <n v="3100"/>
    <n v="74.5"/>
    <n v="1710"/>
    <n v="0"/>
    <n v="200"/>
    <n v="80"/>
    <n v="0"/>
    <n v="0"/>
    <n v="60.299999999988358"/>
    <n v="0"/>
    <n v="0"/>
    <n v="0"/>
    <n v="10"/>
    <n v="1090"/>
    <n v="0"/>
    <n v="0"/>
    <n v="0"/>
    <n v="0"/>
    <n v="0"/>
    <n v="1810"/>
    <n v="2160"/>
    <n v="10"/>
    <n v="0"/>
    <n v="0"/>
    <n v="0"/>
    <n v="0"/>
    <n v="0"/>
    <n v="0"/>
    <n v="0"/>
    <n v="0"/>
    <n v="0"/>
    <n v="0"/>
    <n v="0"/>
    <n v="0"/>
    <n v="7"/>
    <n v="134"/>
    <n v="0"/>
    <n v="0"/>
    <n v="113"/>
    <n v="0"/>
    <n v="0"/>
    <n v="0"/>
    <n v="0"/>
    <n v="0"/>
    <n v="202"/>
    <n v="0"/>
    <m/>
  </r>
  <r>
    <n v="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43">
  <r>
    <n v="1"/>
    <x v="0"/>
    <s v="2019-06-01 00"/>
    <n v="23"/>
    <n v="18"/>
    <n v="108"/>
    <n v="133"/>
    <n v="145"/>
    <n v="28"/>
    <n v="41"/>
    <n v="16"/>
    <n v="111"/>
    <n v="3"/>
    <n v="0"/>
    <n v="0"/>
    <n v="0"/>
    <n v="0"/>
    <n v="1"/>
    <n v="0"/>
    <n v="0"/>
    <n v="35"/>
    <n v="23"/>
    <n v="11"/>
    <n v="6"/>
    <n v="0"/>
    <n v="196"/>
    <n v="231"/>
    <n v="2"/>
    <n v="0"/>
    <n v="244"/>
    <n v="270"/>
    <n v="234"/>
    <n v="108"/>
    <n v="224"/>
    <n v="94"/>
    <n v="0"/>
    <n v="0"/>
    <n v="101"/>
    <n v="0"/>
    <n v="0"/>
    <n v="32"/>
    <n v="37"/>
    <n v="134"/>
    <n v="218"/>
    <n v="59"/>
    <n v="46"/>
    <n v="0"/>
    <n v="30"/>
    <n v="67"/>
    <n v="5"/>
    <n v="0"/>
    <n v="4"/>
    <n v="12"/>
    <n v="0"/>
    <n v="9"/>
    <n v="0"/>
    <n v="15"/>
    <n v="42"/>
    <n v="0"/>
    <n v="0"/>
    <n v="0"/>
    <n v="0"/>
    <n v="33.700000000011642"/>
    <n v="280"/>
    <n v="0"/>
    <n v="850"/>
    <n v="0"/>
    <n v="0"/>
    <n v="0"/>
    <n v="0"/>
    <n v="0"/>
    <n v="0"/>
    <n v="19.099999999991269"/>
    <n v="640"/>
    <n v="0"/>
    <n v="0"/>
    <n v="0"/>
    <n v="2490"/>
    <n v="0"/>
    <n v="1100"/>
    <n v="1940"/>
    <n v="1820"/>
    <n v="9"/>
    <n v="0"/>
    <n v="3"/>
    <n v="0"/>
    <n v="0"/>
    <n v="0"/>
    <n v="0"/>
    <n v="0"/>
    <n v="0"/>
    <n v="0"/>
    <n v="0"/>
    <n v="0"/>
    <n v="0"/>
    <n v="6"/>
    <n v="34"/>
    <n v="0"/>
    <n v="0"/>
    <n v="121"/>
  </r>
  <r>
    <n v="2"/>
    <x v="0"/>
    <s v="2019-06-01 01"/>
    <n v="30"/>
    <n v="13"/>
    <n v="85"/>
    <n v="132"/>
    <n v="142"/>
    <n v="28"/>
    <n v="52"/>
    <n v="15"/>
    <n v="96"/>
    <n v="3"/>
    <n v="0"/>
    <n v="0"/>
    <n v="0"/>
    <n v="0"/>
    <n v="0"/>
    <n v="1"/>
    <n v="0"/>
    <n v="37"/>
    <n v="13"/>
    <n v="9"/>
    <n v="2"/>
    <n v="0"/>
    <n v="182"/>
    <n v="223"/>
    <n v="2"/>
    <n v="0"/>
    <n v="216"/>
    <n v="243"/>
    <n v="216"/>
    <n v="106"/>
    <n v="215"/>
    <n v="93"/>
    <n v="0"/>
    <n v="0"/>
    <n v="103"/>
    <n v="0"/>
    <n v="0"/>
    <n v="36"/>
    <n v="34"/>
    <n v="133"/>
    <n v="222"/>
    <n v="54"/>
    <n v="45"/>
    <n v="0"/>
    <n v="31"/>
    <n v="75"/>
    <n v="6"/>
    <n v="0"/>
    <n v="4"/>
    <n v="12"/>
    <n v="0"/>
    <n v="8"/>
    <n v="0"/>
    <n v="16"/>
    <n v="30"/>
    <n v="10"/>
    <n v="0"/>
    <n v="0"/>
    <n v="1980"/>
    <n v="60.5"/>
    <n v="1380"/>
    <n v="16.30000000000291"/>
    <n v="520"/>
    <n v="0"/>
    <n v="0"/>
    <n v="0"/>
    <n v="0"/>
    <n v="0"/>
    <n v="0"/>
    <n v="25.900000000008731"/>
    <n v="660"/>
    <n v="0"/>
    <n v="0"/>
    <n v="0"/>
    <n v="1330"/>
    <n v="0"/>
    <n v="830"/>
    <n v="1560"/>
    <n v="1680"/>
    <n v="10"/>
    <n v="0"/>
    <n v="2"/>
    <n v="0"/>
    <n v="0"/>
    <n v="0"/>
    <n v="0"/>
    <n v="0"/>
    <n v="0"/>
    <n v="0"/>
    <n v="0"/>
    <n v="0"/>
    <n v="0"/>
    <n v="11"/>
    <n v="136"/>
    <n v="0"/>
    <n v="0"/>
    <n v="106"/>
  </r>
  <r>
    <n v="3"/>
    <x v="0"/>
    <s v="2019-06-01 02"/>
    <n v="21"/>
    <n v="19"/>
    <n v="71"/>
    <n v="121"/>
    <n v="132"/>
    <n v="28"/>
    <n v="37"/>
    <n v="18"/>
    <n v="105"/>
    <n v="3"/>
    <n v="0"/>
    <n v="0"/>
    <n v="0"/>
    <n v="0"/>
    <n v="0"/>
    <n v="0"/>
    <n v="0"/>
    <n v="39"/>
    <n v="30"/>
    <n v="9"/>
    <n v="1"/>
    <n v="0"/>
    <n v="120"/>
    <n v="238"/>
    <n v="1"/>
    <n v="0"/>
    <n v="173"/>
    <n v="203"/>
    <n v="173"/>
    <n v="108"/>
    <n v="208"/>
    <n v="94"/>
    <n v="0"/>
    <n v="0"/>
    <n v="101"/>
    <n v="0"/>
    <n v="0"/>
    <n v="30"/>
    <n v="28"/>
    <n v="134"/>
    <n v="222"/>
    <n v="54"/>
    <n v="43"/>
    <n v="0"/>
    <n v="30"/>
    <n v="85"/>
    <n v="6"/>
    <n v="0"/>
    <n v="4"/>
    <n v="11"/>
    <n v="0"/>
    <n v="9"/>
    <n v="0"/>
    <n v="17"/>
    <n v="30"/>
    <n v="0"/>
    <n v="0"/>
    <n v="0"/>
    <n v="1070"/>
    <n v="59.799999999988358"/>
    <n v="660"/>
    <n v="0"/>
    <n v="1070"/>
    <n v="0"/>
    <n v="0"/>
    <n v="0"/>
    <n v="0"/>
    <n v="0"/>
    <n v="0"/>
    <n v="8.0999999999912689"/>
    <n v="520"/>
    <n v="0"/>
    <n v="0"/>
    <n v="0"/>
    <n v="1140"/>
    <n v="0"/>
    <n v="1230"/>
    <n v="2540"/>
    <n v="2150"/>
    <n v="10"/>
    <n v="0"/>
    <n v="2"/>
    <n v="0"/>
    <n v="0"/>
    <n v="0"/>
    <n v="0"/>
    <n v="0"/>
    <n v="0"/>
    <n v="0"/>
    <n v="0"/>
    <n v="0"/>
    <n v="0"/>
    <n v="9"/>
    <n v="105"/>
    <n v="0"/>
    <n v="0"/>
    <n v="117"/>
  </r>
  <r>
    <n v="4"/>
    <x v="0"/>
    <s v="2019-06-01 03"/>
    <n v="21"/>
    <n v="15"/>
    <n v="68"/>
    <n v="117"/>
    <n v="135"/>
    <n v="29"/>
    <n v="39"/>
    <n v="20"/>
    <n v="96"/>
    <n v="3"/>
    <n v="0"/>
    <n v="0"/>
    <n v="0"/>
    <n v="0"/>
    <n v="0"/>
    <n v="0"/>
    <n v="0"/>
    <n v="40"/>
    <n v="7"/>
    <n v="5"/>
    <n v="45"/>
    <n v="0"/>
    <n v="138"/>
    <n v="221"/>
    <n v="1"/>
    <n v="0"/>
    <n v="136"/>
    <n v="122"/>
    <n v="129"/>
    <n v="107"/>
    <n v="214"/>
    <n v="94"/>
    <n v="0"/>
    <n v="0"/>
    <n v="100"/>
    <n v="0"/>
    <n v="0"/>
    <n v="29"/>
    <n v="27"/>
    <n v="134"/>
    <n v="224"/>
    <n v="54"/>
    <n v="40"/>
    <n v="0"/>
    <n v="32"/>
    <n v="99"/>
    <n v="4"/>
    <n v="0"/>
    <n v="4"/>
    <n v="12"/>
    <n v="0"/>
    <n v="9"/>
    <n v="0"/>
    <n v="17"/>
    <n v="29"/>
    <n v="0"/>
    <n v="0"/>
    <n v="0"/>
    <n v="0"/>
    <n v="18.700000000011645"/>
    <n v="930"/>
    <n v="0"/>
    <n v="900"/>
    <n v="0"/>
    <n v="0"/>
    <n v="0"/>
    <n v="0"/>
    <n v="0"/>
    <n v="0"/>
    <n v="13"/>
    <n v="0"/>
    <n v="0"/>
    <n v="0"/>
    <n v="0"/>
    <n v="2050"/>
    <n v="0"/>
    <n v="1010"/>
    <n v="1950"/>
    <n v="2070"/>
    <n v="9"/>
    <n v="0"/>
    <n v="2"/>
    <n v="0"/>
    <n v="0"/>
    <n v="0"/>
    <n v="0"/>
    <n v="0"/>
    <n v="0"/>
    <n v="0"/>
    <n v="0"/>
    <n v="0"/>
    <n v="0"/>
    <n v="10"/>
    <n v="104"/>
    <n v="0"/>
    <n v="0"/>
    <n v="111"/>
  </r>
  <r>
    <n v="5"/>
    <x v="0"/>
    <s v="2019-06-01 04"/>
    <n v="32"/>
    <n v="13"/>
    <n v="87"/>
    <n v="128"/>
    <n v="138"/>
    <n v="28"/>
    <n v="60"/>
    <n v="22"/>
    <n v="117"/>
    <n v="3"/>
    <n v="0"/>
    <n v="0"/>
    <n v="0"/>
    <n v="0"/>
    <n v="0"/>
    <n v="0"/>
    <n v="0"/>
    <n v="37"/>
    <n v="26"/>
    <n v="9"/>
    <n v="6"/>
    <n v="0"/>
    <n v="164"/>
    <n v="242"/>
    <n v="1"/>
    <n v="0"/>
    <n v="228"/>
    <n v="176"/>
    <n v="152"/>
    <n v="107"/>
    <n v="227"/>
    <n v="93"/>
    <n v="0"/>
    <n v="0"/>
    <n v="104"/>
    <n v="0"/>
    <n v="0"/>
    <n v="35"/>
    <n v="28"/>
    <n v="134"/>
    <n v="224"/>
    <n v="54"/>
    <n v="44"/>
    <n v="0"/>
    <n v="41"/>
    <n v="56"/>
    <n v="5"/>
    <n v="0"/>
    <n v="3"/>
    <n v="12"/>
    <n v="0"/>
    <n v="8"/>
    <n v="0"/>
    <n v="15"/>
    <n v="29"/>
    <n v="0"/>
    <n v="0"/>
    <n v="0"/>
    <n v="2920"/>
    <n v="89.900000000023283"/>
    <n v="1120"/>
    <n v="0"/>
    <n v="530"/>
    <n v="0"/>
    <n v="0"/>
    <n v="0"/>
    <n v="0"/>
    <n v="0"/>
    <n v="0"/>
    <n v="25.400000000008731"/>
    <n v="0"/>
    <n v="0"/>
    <n v="0"/>
    <n v="0"/>
    <n v="2150"/>
    <n v="0"/>
    <n v="1030"/>
    <n v="1830"/>
    <n v="2140"/>
    <n v="10"/>
    <n v="0"/>
    <n v="0"/>
    <n v="0"/>
    <n v="0"/>
    <n v="0"/>
    <n v="0"/>
    <n v="0"/>
    <n v="0"/>
    <n v="0"/>
    <n v="0"/>
    <n v="0"/>
    <n v="0"/>
    <n v="12"/>
    <n v="148"/>
    <n v="0"/>
    <n v="0"/>
    <n v="110"/>
  </r>
  <r>
    <n v="6"/>
    <x v="0"/>
    <s v="2019-06-01 05"/>
    <n v="26"/>
    <n v="8"/>
    <n v="93"/>
    <n v="126"/>
    <n v="141"/>
    <n v="27"/>
    <n v="52"/>
    <n v="15"/>
    <n v="70"/>
    <n v="3"/>
    <n v="0"/>
    <n v="0"/>
    <n v="0"/>
    <n v="0"/>
    <n v="1"/>
    <n v="0"/>
    <n v="0"/>
    <n v="34"/>
    <n v="15"/>
    <n v="7"/>
    <n v="1"/>
    <n v="0"/>
    <n v="143"/>
    <n v="226"/>
    <n v="30"/>
    <n v="0"/>
    <n v="306"/>
    <n v="223"/>
    <n v="197"/>
    <n v="106"/>
    <n v="214"/>
    <n v="94"/>
    <n v="0"/>
    <n v="0"/>
    <n v="102"/>
    <n v="0"/>
    <n v="0"/>
    <n v="32"/>
    <n v="16"/>
    <n v="133"/>
    <n v="221"/>
    <n v="60"/>
    <n v="44"/>
    <n v="0"/>
    <n v="50"/>
    <n v="79"/>
    <n v="4"/>
    <n v="0"/>
    <n v="4"/>
    <n v="11"/>
    <n v="0"/>
    <n v="9"/>
    <n v="0"/>
    <n v="17"/>
    <n v="29"/>
    <n v="0"/>
    <n v="0"/>
    <n v="0"/>
    <n v="0"/>
    <n v="14.799999999988358"/>
    <n v="220"/>
    <n v="0"/>
    <n v="530"/>
    <n v="0"/>
    <n v="0"/>
    <n v="0"/>
    <n v="0"/>
    <n v="0"/>
    <n v="0"/>
    <n v="26.399999999994179"/>
    <n v="530"/>
    <n v="0"/>
    <n v="0"/>
    <n v="0"/>
    <n v="1870"/>
    <n v="0"/>
    <n v="1020"/>
    <n v="2010"/>
    <n v="2120"/>
    <n v="10"/>
    <n v="0"/>
    <n v="0"/>
    <n v="0"/>
    <n v="0"/>
    <n v="0"/>
    <n v="0"/>
    <n v="0"/>
    <n v="0"/>
    <n v="0"/>
    <n v="0"/>
    <n v="0"/>
    <n v="0"/>
    <n v="8"/>
    <n v="66"/>
    <n v="0"/>
    <n v="0"/>
    <n v="106"/>
  </r>
  <r>
    <n v="7"/>
    <x v="0"/>
    <s v="2019-06-01 06"/>
    <n v="33"/>
    <n v="4"/>
    <n v="85"/>
    <n v="128"/>
    <n v="142"/>
    <n v="28"/>
    <n v="61"/>
    <n v="16"/>
    <n v="90"/>
    <n v="3"/>
    <n v="0"/>
    <n v="0"/>
    <n v="0"/>
    <n v="0"/>
    <n v="0"/>
    <n v="0"/>
    <n v="0"/>
    <n v="35"/>
    <n v="20"/>
    <n v="6"/>
    <n v="1"/>
    <n v="0"/>
    <n v="194"/>
    <n v="199"/>
    <n v="57"/>
    <n v="0"/>
    <n v="256"/>
    <n v="224"/>
    <n v="187"/>
    <n v="108"/>
    <n v="216"/>
    <n v="93"/>
    <n v="0"/>
    <n v="0"/>
    <n v="100"/>
    <n v="0"/>
    <n v="0"/>
    <n v="27"/>
    <n v="15"/>
    <n v="134"/>
    <n v="220"/>
    <n v="55"/>
    <n v="45"/>
    <n v="0"/>
    <n v="49"/>
    <n v="91"/>
    <n v="5"/>
    <n v="0"/>
    <n v="3"/>
    <n v="12"/>
    <n v="0"/>
    <n v="9"/>
    <n v="0"/>
    <n v="16"/>
    <n v="30"/>
    <n v="0"/>
    <n v="0"/>
    <n v="0"/>
    <n v="2880"/>
    <n v="91.700000000011642"/>
    <n v="1620"/>
    <n v="0"/>
    <n v="510"/>
    <n v="0"/>
    <n v="0"/>
    <n v="0"/>
    <n v="0"/>
    <n v="0"/>
    <n v="0"/>
    <n v="27.19999999999709"/>
    <n v="720"/>
    <n v="0"/>
    <n v="0"/>
    <n v="0"/>
    <n v="1870"/>
    <n v="0"/>
    <n v="860"/>
    <n v="1840"/>
    <n v="1150"/>
    <n v="9"/>
    <n v="0"/>
    <n v="1"/>
    <n v="0"/>
    <n v="0"/>
    <n v="0"/>
    <n v="0"/>
    <n v="0"/>
    <n v="0"/>
    <n v="0"/>
    <n v="0"/>
    <n v="0"/>
    <n v="0"/>
    <n v="12"/>
    <n v="148"/>
    <n v="0"/>
    <n v="0"/>
    <n v="110"/>
  </r>
  <r>
    <n v="8"/>
    <x v="0"/>
    <s v="2019-06-01 07"/>
    <n v="23"/>
    <n v="3"/>
    <n v="79"/>
    <n v="120"/>
    <n v="141"/>
    <n v="28"/>
    <n v="41"/>
    <n v="30"/>
    <n v="49"/>
    <n v="1"/>
    <n v="0"/>
    <n v="0"/>
    <n v="0"/>
    <n v="0"/>
    <n v="0"/>
    <n v="1"/>
    <n v="0"/>
    <n v="36"/>
    <n v="16"/>
    <n v="4"/>
    <n v="71"/>
    <n v="0"/>
    <n v="223"/>
    <n v="199"/>
    <n v="180"/>
    <n v="0"/>
    <n v="100"/>
    <n v="313"/>
    <n v="35"/>
    <n v="107"/>
    <n v="207"/>
    <n v="94"/>
    <n v="0"/>
    <n v="0"/>
    <n v="81"/>
    <n v="0"/>
    <n v="0"/>
    <n v="33"/>
    <n v="25"/>
    <n v="134"/>
    <n v="222"/>
    <n v="53"/>
    <n v="45"/>
    <n v="0"/>
    <n v="31"/>
    <n v="35"/>
    <n v="4"/>
    <n v="0"/>
    <n v="4"/>
    <n v="12"/>
    <n v="0"/>
    <n v="8"/>
    <n v="0"/>
    <n v="17"/>
    <n v="29"/>
    <n v="0"/>
    <n v="0"/>
    <n v="0"/>
    <n v="0"/>
    <n v="28.899999999965079"/>
    <n v="190"/>
    <n v="0"/>
    <n v="670"/>
    <n v="10"/>
    <n v="0"/>
    <n v="0"/>
    <n v="0"/>
    <n v="0"/>
    <n v="0"/>
    <n v="21.19999999999709"/>
    <n v="750"/>
    <n v="0"/>
    <n v="0"/>
    <n v="0"/>
    <n v="2030"/>
    <n v="0"/>
    <n v="960"/>
    <n v="1850"/>
    <n v="980"/>
    <n v="10"/>
    <n v="0"/>
    <n v="3"/>
    <n v="0"/>
    <n v="0"/>
    <n v="0"/>
    <n v="0"/>
    <n v="0"/>
    <n v="0"/>
    <n v="0"/>
    <n v="0"/>
    <n v="0"/>
    <n v="0"/>
    <n v="73"/>
    <n v="64"/>
    <n v="0"/>
    <n v="0"/>
    <n v="104"/>
  </r>
  <r>
    <n v="9"/>
    <x v="0"/>
    <s v="2019-06-01 08"/>
    <n v="31"/>
    <n v="3"/>
    <n v="66"/>
    <n v="98"/>
    <n v="137"/>
    <n v="28"/>
    <n v="55"/>
    <n v="26"/>
    <n v="45"/>
    <n v="0"/>
    <n v="0"/>
    <n v="0"/>
    <n v="0"/>
    <n v="0"/>
    <n v="0"/>
    <n v="4"/>
    <n v="0"/>
    <n v="34"/>
    <n v="9"/>
    <n v="1"/>
    <n v="101"/>
    <n v="0"/>
    <n v="124"/>
    <n v="187"/>
    <n v="191"/>
    <n v="0"/>
    <n v="3"/>
    <n v="157"/>
    <n v="0"/>
    <n v="108"/>
    <n v="193"/>
    <n v="94"/>
    <n v="0"/>
    <n v="0"/>
    <n v="76"/>
    <n v="0"/>
    <n v="0"/>
    <n v="29"/>
    <n v="27"/>
    <n v="134"/>
    <n v="229"/>
    <n v="50"/>
    <n v="43"/>
    <n v="0"/>
    <n v="41"/>
    <n v="90"/>
    <n v="6"/>
    <n v="0"/>
    <n v="4"/>
    <n v="12"/>
    <n v="0"/>
    <n v="9"/>
    <n v="0"/>
    <n v="15"/>
    <n v="28"/>
    <n v="0"/>
    <n v="0"/>
    <n v="0"/>
    <n v="3060"/>
    <n v="54.100000000034925"/>
    <n v="0"/>
    <n v="0"/>
    <n v="910"/>
    <n v="0"/>
    <n v="0"/>
    <n v="0"/>
    <n v="0"/>
    <n v="0"/>
    <n v="0"/>
    <n v="2.700000000011642"/>
    <n v="760"/>
    <n v="0"/>
    <n v="0"/>
    <n v="0"/>
    <n v="1940"/>
    <n v="0"/>
    <n v="1050"/>
    <n v="1880"/>
    <n v="2290"/>
    <n v="10"/>
    <n v="0"/>
    <n v="1"/>
    <n v="0"/>
    <n v="0"/>
    <n v="0"/>
    <n v="0"/>
    <n v="0"/>
    <n v="0"/>
    <n v="0"/>
    <n v="0"/>
    <n v="0"/>
    <n v="0"/>
    <n v="192"/>
    <n v="41"/>
    <n v="0"/>
    <n v="0"/>
    <n v="104"/>
  </r>
  <r>
    <n v="10"/>
    <x v="0"/>
    <s v="2019-06-01 09"/>
    <n v="24"/>
    <n v="4"/>
    <n v="47"/>
    <n v="106"/>
    <n v="137"/>
    <n v="28"/>
    <n v="42"/>
    <n v="15"/>
    <n v="39"/>
    <n v="0"/>
    <n v="0"/>
    <n v="0"/>
    <n v="0"/>
    <n v="0"/>
    <n v="1"/>
    <n v="3"/>
    <n v="0"/>
    <n v="41"/>
    <n v="16"/>
    <n v="6"/>
    <n v="106"/>
    <n v="0"/>
    <n v="230"/>
    <n v="223"/>
    <n v="148"/>
    <n v="0"/>
    <n v="3"/>
    <n v="138"/>
    <n v="1"/>
    <n v="108"/>
    <n v="204"/>
    <n v="94"/>
    <n v="1"/>
    <n v="0"/>
    <n v="79"/>
    <n v="0"/>
    <n v="0"/>
    <n v="32"/>
    <n v="26"/>
    <n v="132"/>
    <n v="229"/>
    <n v="50"/>
    <n v="41"/>
    <n v="0"/>
    <n v="38"/>
    <n v="73"/>
    <n v="6"/>
    <n v="1"/>
    <n v="5"/>
    <n v="11"/>
    <n v="0"/>
    <n v="9"/>
    <n v="0"/>
    <n v="16"/>
    <n v="28"/>
    <n v="0"/>
    <n v="0"/>
    <n v="0"/>
    <n v="0"/>
    <n v="68.899999999965075"/>
    <n v="0"/>
    <n v="0"/>
    <n v="510"/>
    <n v="70"/>
    <n v="0"/>
    <n v="50"/>
    <n v="0"/>
    <n v="50"/>
    <n v="0"/>
    <n v="26.5"/>
    <n v="760"/>
    <n v="0"/>
    <n v="0"/>
    <n v="0"/>
    <n v="1790"/>
    <n v="0"/>
    <n v="1050"/>
    <n v="1760"/>
    <n v="2150"/>
    <n v="9"/>
    <n v="0"/>
    <n v="3"/>
    <n v="0"/>
    <n v="0"/>
    <n v="0"/>
    <n v="0"/>
    <n v="0"/>
    <n v="0"/>
    <n v="0"/>
    <n v="0"/>
    <n v="0"/>
    <n v="0"/>
    <n v="23"/>
    <n v="46"/>
    <n v="0"/>
    <n v="0"/>
    <n v="118"/>
  </r>
  <r>
    <n v="11"/>
    <x v="0"/>
    <s v="2019-06-01 10"/>
    <n v="16"/>
    <n v="4"/>
    <n v="35"/>
    <n v="111"/>
    <n v="133"/>
    <n v="27"/>
    <n v="29"/>
    <n v="23"/>
    <n v="20"/>
    <n v="1"/>
    <n v="0"/>
    <n v="0"/>
    <n v="0"/>
    <n v="0"/>
    <n v="0"/>
    <n v="0"/>
    <n v="0"/>
    <n v="44"/>
    <n v="4"/>
    <n v="7"/>
    <n v="109"/>
    <n v="0"/>
    <n v="175"/>
    <n v="219"/>
    <n v="123"/>
    <n v="0"/>
    <n v="3"/>
    <n v="223"/>
    <n v="0"/>
    <n v="107"/>
    <n v="227"/>
    <n v="93"/>
    <n v="0"/>
    <n v="0"/>
    <n v="99"/>
    <n v="0"/>
    <n v="0"/>
    <n v="31"/>
    <n v="27"/>
    <n v="134"/>
    <n v="228"/>
    <n v="51"/>
    <n v="41"/>
    <n v="0"/>
    <n v="31"/>
    <n v="66"/>
    <n v="5"/>
    <n v="1"/>
    <n v="7"/>
    <n v="12"/>
    <n v="0"/>
    <n v="8"/>
    <n v="0"/>
    <n v="16"/>
    <n v="30"/>
    <n v="0"/>
    <n v="0"/>
    <n v="0"/>
    <n v="0"/>
    <n v="4.1000000000349246"/>
    <n v="0"/>
    <n v="0"/>
    <n v="560"/>
    <n v="2880"/>
    <n v="0"/>
    <n v="0"/>
    <n v="0"/>
    <n v="330"/>
    <n v="0"/>
    <n v="26.69999999999709"/>
    <n v="830"/>
    <n v="0"/>
    <n v="0"/>
    <n v="0"/>
    <n v="2140"/>
    <n v="0"/>
    <n v="980"/>
    <n v="1920"/>
    <n v="2010"/>
    <n v="10"/>
    <n v="0"/>
    <n v="1"/>
    <n v="0"/>
    <n v="0"/>
    <n v="0"/>
    <n v="0"/>
    <n v="0"/>
    <n v="0"/>
    <n v="0"/>
    <n v="0"/>
    <n v="0"/>
    <n v="0"/>
    <n v="21"/>
    <n v="55"/>
    <n v="0"/>
    <n v="0"/>
    <n v="115"/>
  </r>
  <r>
    <n v="12"/>
    <x v="0"/>
    <s v="2019-06-01 11"/>
    <n v="11"/>
    <n v="7"/>
    <n v="22"/>
    <n v="109"/>
    <n v="137"/>
    <n v="28"/>
    <n v="43"/>
    <n v="30"/>
    <n v="66"/>
    <n v="1"/>
    <n v="0"/>
    <n v="0"/>
    <n v="0"/>
    <n v="0"/>
    <n v="0"/>
    <n v="0"/>
    <n v="0"/>
    <n v="39"/>
    <n v="0"/>
    <n v="6"/>
    <n v="112"/>
    <n v="0"/>
    <n v="197"/>
    <n v="253"/>
    <n v="143"/>
    <n v="0"/>
    <n v="36"/>
    <n v="290"/>
    <n v="0"/>
    <n v="107"/>
    <n v="217"/>
    <n v="94"/>
    <n v="0"/>
    <n v="0"/>
    <n v="100"/>
    <n v="0"/>
    <n v="0"/>
    <n v="32"/>
    <n v="27"/>
    <n v="133"/>
    <n v="217"/>
    <n v="50"/>
    <n v="43"/>
    <n v="0"/>
    <n v="45"/>
    <n v="109"/>
    <n v="7"/>
    <n v="0"/>
    <n v="6"/>
    <n v="12"/>
    <n v="0"/>
    <n v="9"/>
    <n v="0"/>
    <n v="17"/>
    <n v="29"/>
    <n v="0"/>
    <n v="0"/>
    <n v="0"/>
    <n v="0"/>
    <n v="102"/>
    <n v="0"/>
    <n v="0"/>
    <n v="600"/>
    <n v="360"/>
    <n v="0"/>
    <n v="0"/>
    <n v="0"/>
    <n v="910"/>
    <n v="0"/>
    <n v="26.30000000000291"/>
    <n v="870"/>
    <n v="0"/>
    <n v="0"/>
    <n v="0"/>
    <n v="2200"/>
    <n v="0"/>
    <n v="840"/>
    <n v="1930"/>
    <n v="2170"/>
    <n v="10"/>
    <n v="0"/>
    <n v="2"/>
    <n v="0"/>
    <n v="0"/>
    <n v="0"/>
    <n v="0"/>
    <n v="0"/>
    <n v="0"/>
    <n v="0"/>
    <n v="0"/>
    <n v="0"/>
    <n v="0"/>
    <n v="60"/>
    <n v="50"/>
    <n v="0"/>
    <n v="0"/>
    <n v="108"/>
  </r>
  <r>
    <n v="13"/>
    <x v="0"/>
    <s v="2019-06-01 12"/>
    <n v="22"/>
    <n v="29"/>
    <n v="34"/>
    <n v="102"/>
    <n v="135"/>
    <n v="28"/>
    <n v="96"/>
    <n v="48"/>
    <n v="33"/>
    <n v="0"/>
    <n v="0"/>
    <n v="0"/>
    <n v="0"/>
    <n v="0"/>
    <n v="0"/>
    <n v="0"/>
    <n v="0"/>
    <n v="36"/>
    <n v="8"/>
    <n v="52"/>
    <n v="93"/>
    <n v="0"/>
    <n v="195"/>
    <n v="250"/>
    <n v="53"/>
    <n v="0"/>
    <n v="3"/>
    <n v="275"/>
    <n v="123"/>
    <n v="107"/>
    <n v="211"/>
    <n v="93"/>
    <n v="0"/>
    <n v="0"/>
    <n v="102"/>
    <n v="0"/>
    <n v="0"/>
    <n v="35"/>
    <n v="27"/>
    <n v="133"/>
    <n v="218"/>
    <n v="51"/>
    <n v="43"/>
    <n v="0"/>
    <n v="38"/>
    <n v="48"/>
    <n v="4"/>
    <n v="0"/>
    <n v="5"/>
    <n v="11"/>
    <n v="0"/>
    <n v="9"/>
    <n v="0"/>
    <n v="16"/>
    <n v="29"/>
    <n v="0"/>
    <n v="0"/>
    <n v="0"/>
    <n v="0"/>
    <n v="22.200000000011649"/>
    <n v="0"/>
    <n v="0"/>
    <n v="680"/>
    <n v="2050"/>
    <n v="0"/>
    <n v="70"/>
    <n v="0"/>
    <n v="2400"/>
    <n v="0"/>
    <n v="24.599999999991269"/>
    <n v="330"/>
    <n v="0"/>
    <n v="0"/>
    <n v="0"/>
    <n v="1590"/>
    <n v="0"/>
    <n v="760"/>
    <n v="1900"/>
    <n v="2210"/>
    <n v="9"/>
    <n v="0"/>
    <n v="2"/>
    <n v="0"/>
    <n v="0"/>
    <n v="0"/>
    <n v="0"/>
    <n v="0"/>
    <n v="0"/>
    <n v="0"/>
    <n v="0"/>
    <n v="0"/>
    <n v="0"/>
    <n v="192"/>
    <n v="63"/>
    <n v="0"/>
    <n v="0"/>
    <n v="108"/>
  </r>
  <r>
    <n v="14"/>
    <x v="0"/>
    <s v="2019-06-01 13"/>
    <n v="18"/>
    <n v="32"/>
    <n v="54"/>
    <n v="102"/>
    <n v="126"/>
    <n v="28"/>
    <n v="83"/>
    <n v="25"/>
    <n v="26"/>
    <n v="0"/>
    <n v="0"/>
    <n v="0"/>
    <n v="0"/>
    <n v="0"/>
    <n v="0"/>
    <n v="0"/>
    <n v="0"/>
    <n v="41"/>
    <n v="0"/>
    <n v="71"/>
    <n v="271"/>
    <n v="0"/>
    <n v="43"/>
    <n v="169"/>
    <n v="1"/>
    <n v="0"/>
    <n v="3"/>
    <n v="61"/>
    <n v="144"/>
    <n v="107"/>
    <n v="210"/>
    <n v="93"/>
    <n v="0"/>
    <n v="0"/>
    <n v="96"/>
    <n v="0"/>
    <n v="0"/>
    <n v="27"/>
    <n v="27"/>
    <n v="133"/>
    <n v="221"/>
    <n v="50"/>
    <n v="44"/>
    <n v="0"/>
    <n v="39"/>
    <n v="98"/>
    <n v="4"/>
    <n v="0"/>
    <n v="5"/>
    <n v="12"/>
    <n v="0"/>
    <n v="8"/>
    <n v="0"/>
    <n v="17"/>
    <n v="30"/>
    <n v="0"/>
    <n v="0"/>
    <n v="0"/>
    <n v="0"/>
    <n v="0"/>
    <n v="0"/>
    <n v="0"/>
    <n v="610"/>
    <n v="3390"/>
    <n v="0"/>
    <n v="30"/>
    <n v="0"/>
    <n v="490"/>
    <n v="0"/>
    <n v="28.100000000005821"/>
    <n v="550"/>
    <n v="0"/>
    <n v="0"/>
    <n v="0"/>
    <n v="1400"/>
    <n v="0"/>
    <n v="820"/>
    <n v="1690"/>
    <n v="2100"/>
    <n v="10"/>
    <n v="0"/>
    <n v="6"/>
    <n v="0"/>
    <n v="0"/>
    <n v="0"/>
    <n v="0"/>
    <n v="0"/>
    <n v="0"/>
    <n v="0"/>
    <n v="0"/>
    <n v="0"/>
    <n v="0"/>
    <n v="38"/>
    <n v="50"/>
    <n v="0"/>
    <n v="0"/>
    <n v="110"/>
  </r>
  <r>
    <n v="15"/>
    <x v="0"/>
    <s v="2019-06-01 14"/>
    <n v="15"/>
    <n v="34"/>
    <n v="36"/>
    <n v="108"/>
    <n v="121"/>
    <n v="27"/>
    <n v="79"/>
    <n v="82"/>
    <n v="20"/>
    <n v="0"/>
    <n v="0"/>
    <n v="0"/>
    <n v="0"/>
    <n v="0"/>
    <n v="1"/>
    <n v="1"/>
    <n v="0"/>
    <n v="36"/>
    <n v="10"/>
    <n v="51"/>
    <n v="301"/>
    <n v="0"/>
    <n v="2"/>
    <n v="130"/>
    <n v="104"/>
    <n v="0"/>
    <n v="3"/>
    <n v="2"/>
    <n v="49"/>
    <n v="107"/>
    <n v="197"/>
    <n v="93"/>
    <n v="0"/>
    <n v="0"/>
    <n v="96"/>
    <n v="0"/>
    <n v="0"/>
    <n v="28"/>
    <n v="25"/>
    <n v="133"/>
    <n v="221"/>
    <n v="50"/>
    <n v="43"/>
    <n v="0"/>
    <n v="47"/>
    <n v="111"/>
    <n v="4"/>
    <n v="0"/>
    <n v="5"/>
    <n v="12"/>
    <n v="0"/>
    <n v="9"/>
    <n v="0"/>
    <n v="16"/>
    <n v="28"/>
    <n v="0"/>
    <n v="0"/>
    <n v="0"/>
    <n v="0"/>
    <n v="0"/>
    <n v="0"/>
    <n v="0"/>
    <n v="590"/>
    <n v="290"/>
    <n v="0"/>
    <n v="20"/>
    <n v="0"/>
    <n v="1210"/>
    <n v="0"/>
    <n v="25.80000000000291"/>
    <n v="1060"/>
    <n v="0"/>
    <n v="0"/>
    <n v="0"/>
    <n v="1890"/>
    <n v="0"/>
    <n v="750"/>
    <n v="1690"/>
    <n v="2120"/>
    <n v="10"/>
    <n v="0"/>
    <n v="0"/>
    <n v="0"/>
    <n v="0"/>
    <n v="0"/>
    <n v="0"/>
    <n v="0"/>
    <n v="0"/>
    <n v="0"/>
    <n v="0"/>
    <n v="0"/>
    <n v="0"/>
    <n v="136"/>
    <n v="56"/>
    <n v="0"/>
    <n v="0"/>
    <n v="108"/>
  </r>
  <r>
    <n v="16"/>
    <x v="0"/>
    <s v="2019-06-01 15"/>
    <n v="18"/>
    <n v="38"/>
    <n v="55"/>
    <n v="95"/>
    <n v="122"/>
    <n v="27"/>
    <n v="97"/>
    <n v="152"/>
    <n v="20"/>
    <n v="0"/>
    <n v="0"/>
    <n v="0"/>
    <n v="0"/>
    <n v="0"/>
    <n v="0"/>
    <n v="0"/>
    <n v="0"/>
    <n v="29"/>
    <n v="26"/>
    <n v="63"/>
    <n v="305"/>
    <n v="0"/>
    <n v="1"/>
    <n v="132"/>
    <n v="137"/>
    <n v="0"/>
    <n v="3"/>
    <n v="2"/>
    <n v="0"/>
    <n v="108"/>
    <n v="215"/>
    <n v="93"/>
    <n v="0"/>
    <n v="0"/>
    <n v="94"/>
    <n v="0"/>
    <n v="0"/>
    <n v="27"/>
    <n v="15"/>
    <n v="133"/>
    <n v="226"/>
    <n v="50"/>
    <n v="43"/>
    <n v="0"/>
    <n v="50"/>
    <n v="87"/>
    <n v="3"/>
    <n v="0"/>
    <n v="5"/>
    <n v="11"/>
    <n v="0"/>
    <n v="9"/>
    <n v="0"/>
    <n v="15"/>
    <n v="28"/>
    <n v="0"/>
    <n v="0"/>
    <n v="0"/>
    <n v="0"/>
    <n v="0"/>
    <n v="0"/>
    <n v="0"/>
    <n v="140"/>
    <n v="2860"/>
    <n v="0"/>
    <n v="50"/>
    <n v="0"/>
    <n v="2280"/>
    <n v="0"/>
    <n v="0"/>
    <n v="1240"/>
    <n v="0"/>
    <n v="0"/>
    <n v="0"/>
    <n v="1750"/>
    <n v="0"/>
    <n v="770"/>
    <n v="1830"/>
    <n v="2190"/>
    <n v="9"/>
    <n v="0"/>
    <n v="1"/>
    <n v="0"/>
    <n v="0"/>
    <n v="0"/>
    <n v="0"/>
    <n v="0"/>
    <n v="0"/>
    <n v="0"/>
    <n v="0"/>
    <n v="0"/>
    <n v="0"/>
    <n v="136"/>
    <n v="60"/>
    <n v="0"/>
    <n v="0"/>
    <n v="98"/>
  </r>
  <r>
    <n v="17"/>
    <x v="0"/>
    <s v="2019-06-01 16"/>
    <n v="16"/>
    <n v="39"/>
    <n v="68"/>
    <n v="104"/>
    <n v="117"/>
    <n v="26"/>
    <n v="92"/>
    <n v="69"/>
    <n v="75"/>
    <n v="0"/>
    <n v="0"/>
    <n v="0"/>
    <n v="0"/>
    <n v="0"/>
    <n v="0"/>
    <n v="0"/>
    <n v="0"/>
    <n v="29"/>
    <n v="1"/>
    <n v="68"/>
    <n v="108"/>
    <n v="0"/>
    <n v="1"/>
    <n v="116"/>
    <n v="142"/>
    <n v="0"/>
    <n v="102"/>
    <n v="336"/>
    <n v="1"/>
    <n v="106"/>
    <n v="259"/>
    <n v="92"/>
    <n v="0"/>
    <n v="0"/>
    <n v="96"/>
    <n v="0"/>
    <n v="0"/>
    <n v="31"/>
    <n v="20"/>
    <n v="133"/>
    <n v="225"/>
    <n v="50"/>
    <n v="44"/>
    <n v="0"/>
    <n v="51"/>
    <n v="70"/>
    <n v="4"/>
    <n v="0"/>
    <n v="5"/>
    <n v="12"/>
    <n v="0"/>
    <n v="8"/>
    <n v="0"/>
    <n v="17"/>
    <n v="30"/>
    <n v="0"/>
    <n v="0"/>
    <n v="0"/>
    <n v="0"/>
    <n v="0"/>
    <n v="0"/>
    <n v="0"/>
    <n v="140"/>
    <n v="780"/>
    <n v="0"/>
    <n v="0"/>
    <n v="37.200000000011642"/>
    <n v="190"/>
    <n v="0"/>
    <n v="0"/>
    <n v="1060"/>
    <n v="0"/>
    <n v="0"/>
    <n v="0"/>
    <n v="1620"/>
    <n v="0"/>
    <n v="820"/>
    <n v="2020"/>
    <n v="2160"/>
    <n v="10"/>
    <n v="0"/>
    <n v="5"/>
    <n v="0"/>
    <n v="0"/>
    <n v="0"/>
    <n v="0"/>
    <n v="0"/>
    <n v="0"/>
    <n v="0"/>
    <n v="0"/>
    <n v="0"/>
    <n v="0"/>
    <n v="24"/>
    <n v="53"/>
    <n v="0"/>
    <n v="0"/>
    <n v="107"/>
  </r>
  <r>
    <n v="18"/>
    <x v="0"/>
    <s v="2019-06-01 17"/>
    <n v="16"/>
    <n v="35"/>
    <n v="56"/>
    <n v="124"/>
    <n v="120"/>
    <n v="24"/>
    <n v="89"/>
    <n v="206"/>
    <n v="104"/>
    <n v="0"/>
    <n v="0"/>
    <n v="0"/>
    <n v="0"/>
    <n v="0"/>
    <n v="0"/>
    <n v="0"/>
    <n v="0"/>
    <n v="37"/>
    <n v="13"/>
    <n v="50"/>
    <n v="98"/>
    <n v="0"/>
    <n v="7"/>
    <n v="100"/>
    <n v="152"/>
    <n v="0"/>
    <n v="348"/>
    <n v="394"/>
    <n v="0"/>
    <n v="106"/>
    <n v="251"/>
    <n v="93"/>
    <n v="0"/>
    <n v="0"/>
    <n v="102"/>
    <n v="0"/>
    <n v="0"/>
    <n v="38"/>
    <n v="37"/>
    <n v="133"/>
    <n v="226"/>
    <n v="51"/>
    <n v="46"/>
    <n v="0"/>
    <n v="44"/>
    <n v="91"/>
    <n v="5"/>
    <n v="0"/>
    <n v="5"/>
    <n v="12"/>
    <n v="0"/>
    <n v="9"/>
    <n v="0"/>
    <n v="15"/>
    <n v="28"/>
    <n v="0"/>
    <n v="0"/>
    <n v="0"/>
    <n v="0"/>
    <n v="0"/>
    <n v="760"/>
    <n v="0"/>
    <n v="80"/>
    <n v="20"/>
    <n v="0"/>
    <n v="70"/>
    <n v="92.899999999994179"/>
    <n v="2070"/>
    <n v="0"/>
    <n v="0"/>
    <n v="1170"/>
    <n v="0"/>
    <n v="0"/>
    <n v="0"/>
    <n v="2020"/>
    <n v="0"/>
    <n v="890"/>
    <n v="1770"/>
    <n v="2080"/>
    <n v="9"/>
    <n v="0"/>
    <n v="3"/>
    <n v="0"/>
    <n v="0"/>
    <n v="0"/>
    <n v="0"/>
    <n v="0"/>
    <n v="0"/>
    <n v="0"/>
    <n v="0"/>
    <n v="0"/>
    <n v="0"/>
    <n v="173"/>
    <n v="89"/>
    <n v="0"/>
    <n v="0"/>
    <n v="95"/>
  </r>
  <r>
    <n v="19"/>
    <x v="0"/>
    <s v="2019-06-01 18"/>
    <n v="11"/>
    <n v="35"/>
    <n v="60"/>
    <n v="116"/>
    <n v="123"/>
    <n v="24"/>
    <n v="76"/>
    <n v="153"/>
    <n v="111"/>
    <n v="1"/>
    <n v="0"/>
    <n v="0"/>
    <n v="0"/>
    <n v="0"/>
    <n v="1"/>
    <n v="0"/>
    <n v="0"/>
    <n v="31"/>
    <n v="21"/>
    <n v="43"/>
    <n v="88"/>
    <n v="0"/>
    <n v="4"/>
    <n v="117"/>
    <n v="153"/>
    <n v="0"/>
    <n v="281"/>
    <n v="291"/>
    <n v="1"/>
    <n v="107"/>
    <n v="268"/>
    <n v="93"/>
    <n v="0"/>
    <n v="0"/>
    <n v="100"/>
    <n v="0"/>
    <n v="0"/>
    <n v="30"/>
    <n v="38"/>
    <n v="134"/>
    <n v="208"/>
    <n v="51"/>
    <n v="45"/>
    <n v="0"/>
    <n v="50"/>
    <n v="81"/>
    <n v="4"/>
    <n v="35"/>
    <n v="4"/>
    <n v="11"/>
    <n v="0"/>
    <n v="9"/>
    <n v="0"/>
    <n v="17"/>
    <n v="29"/>
    <n v="0"/>
    <n v="0"/>
    <n v="0"/>
    <n v="0"/>
    <n v="0"/>
    <n v="1270"/>
    <n v="0"/>
    <n v="110"/>
    <n v="3000"/>
    <n v="0"/>
    <n v="40"/>
    <n v="0"/>
    <n v="1760"/>
    <n v="0"/>
    <n v="0"/>
    <n v="940"/>
    <n v="0"/>
    <n v="0"/>
    <n v="0"/>
    <n v="2040"/>
    <n v="0"/>
    <n v="930"/>
    <n v="1640"/>
    <n v="2120"/>
    <n v="10"/>
    <n v="0"/>
    <n v="5"/>
    <n v="0"/>
    <n v="0"/>
    <n v="0"/>
    <n v="0"/>
    <n v="0"/>
    <n v="0"/>
    <n v="0"/>
    <n v="0"/>
    <n v="0"/>
    <n v="0"/>
    <n v="98"/>
    <n v="121"/>
    <n v="0"/>
    <n v="0"/>
    <n v="116"/>
  </r>
  <r>
    <n v="20"/>
    <x v="0"/>
    <s v="2019-06-01 19"/>
    <n v="12"/>
    <n v="34"/>
    <n v="61"/>
    <n v="138"/>
    <n v="119"/>
    <n v="26"/>
    <n v="74"/>
    <n v="89"/>
    <n v="114"/>
    <n v="3"/>
    <n v="0"/>
    <n v="0"/>
    <n v="0"/>
    <n v="0"/>
    <n v="0"/>
    <n v="0"/>
    <n v="0"/>
    <n v="28"/>
    <n v="0"/>
    <n v="28"/>
    <n v="1"/>
    <n v="0"/>
    <n v="1"/>
    <n v="111"/>
    <n v="154"/>
    <n v="0"/>
    <n v="326"/>
    <n v="280"/>
    <n v="0"/>
    <n v="107"/>
    <n v="219"/>
    <n v="94"/>
    <n v="1"/>
    <n v="0"/>
    <n v="100"/>
    <n v="0"/>
    <n v="0"/>
    <n v="31"/>
    <n v="38"/>
    <n v="135"/>
    <n v="191"/>
    <n v="53"/>
    <n v="46"/>
    <n v="0"/>
    <n v="47"/>
    <n v="98"/>
    <n v="3"/>
    <n v="0"/>
    <n v="3"/>
    <n v="12"/>
    <n v="0"/>
    <n v="8"/>
    <n v="0"/>
    <n v="16"/>
    <n v="29"/>
    <n v="0"/>
    <n v="0"/>
    <n v="0"/>
    <n v="0"/>
    <n v="0"/>
    <n v="380"/>
    <n v="0"/>
    <n v="320"/>
    <n v="0"/>
    <n v="0"/>
    <n v="10"/>
    <n v="86.5"/>
    <n v="860"/>
    <n v="0"/>
    <n v="11.599999999991269"/>
    <n v="720"/>
    <n v="0"/>
    <n v="0"/>
    <n v="0"/>
    <n v="1720"/>
    <n v="0"/>
    <n v="770"/>
    <n v="1980"/>
    <n v="2180"/>
    <n v="9"/>
    <n v="0"/>
    <n v="7"/>
    <n v="0"/>
    <n v="0"/>
    <n v="0"/>
    <n v="0"/>
    <n v="0"/>
    <n v="0"/>
    <n v="0"/>
    <n v="0"/>
    <n v="0"/>
    <n v="0"/>
    <n v="20"/>
    <n v="80"/>
    <n v="0"/>
    <n v="0"/>
    <n v="128"/>
  </r>
  <r>
    <n v="21"/>
    <x v="0"/>
    <s v="2019-06-01 20"/>
    <n v="9"/>
    <n v="34"/>
    <n v="63"/>
    <n v="132"/>
    <n v="123"/>
    <n v="29"/>
    <n v="42"/>
    <n v="194"/>
    <n v="120"/>
    <n v="3"/>
    <n v="0"/>
    <n v="0"/>
    <n v="0"/>
    <n v="0"/>
    <n v="0"/>
    <n v="0"/>
    <n v="0"/>
    <n v="23"/>
    <n v="17"/>
    <n v="6"/>
    <n v="100"/>
    <n v="0"/>
    <n v="2"/>
    <n v="159"/>
    <n v="176"/>
    <n v="0"/>
    <n v="319"/>
    <n v="305"/>
    <n v="0"/>
    <n v="107"/>
    <n v="203"/>
    <n v="93"/>
    <n v="0"/>
    <n v="0"/>
    <n v="101"/>
    <n v="0"/>
    <n v="0"/>
    <n v="33"/>
    <n v="38"/>
    <n v="133"/>
    <n v="192"/>
    <n v="52"/>
    <n v="45"/>
    <n v="0"/>
    <n v="36"/>
    <n v="69"/>
    <n v="2"/>
    <n v="0"/>
    <n v="4"/>
    <n v="12"/>
    <n v="0"/>
    <n v="9"/>
    <n v="0"/>
    <n v="16"/>
    <n v="29"/>
    <n v="0"/>
    <n v="0"/>
    <n v="0"/>
    <n v="0"/>
    <n v="0"/>
    <n v="0"/>
    <n v="0"/>
    <n v="220"/>
    <n v="60"/>
    <n v="0"/>
    <n v="80"/>
    <n v="49.5"/>
    <n v="2540"/>
    <n v="0"/>
    <n v="6"/>
    <n v="70"/>
    <n v="170"/>
    <n v="0"/>
    <n v="0"/>
    <n v="1770"/>
    <n v="0"/>
    <n v="580"/>
    <n v="1330"/>
    <n v="1210"/>
    <n v="10"/>
    <n v="0"/>
    <n v="3"/>
    <n v="0"/>
    <n v="0"/>
    <n v="0"/>
    <n v="0"/>
    <n v="0"/>
    <n v="0"/>
    <n v="0"/>
    <n v="0"/>
    <n v="0"/>
    <n v="0"/>
    <n v="168"/>
    <n v="44"/>
    <n v="0"/>
    <n v="0"/>
    <n v="99"/>
  </r>
  <r>
    <n v="22"/>
    <x v="0"/>
    <s v="2019-06-01 21"/>
    <n v="18"/>
    <n v="38"/>
    <n v="53"/>
    <n v="121"/>
    <n v="118"/>
    <n v="28"/>
    <n v="67"/>
    <n v="74"/>
    <n v="114"/>
    <n v="3"/>
    <n v="0"/>
    <n v="0"/>
    <n v="0"/>
    <n v="0"/>
    <n v="0"/>
    <n v="1"/>
    <n v="0"/>
    <n v="22"/>
    <n v="5"/>
    <n v="6"/>
    <n v="38"/>
    <n v="0"/>
    <n v="1"/>
    <n v="122"/>
    <n v="161"/>
    <n v="0"/>
    <n v="255"/>
    <n v="205"/>
    <n v="0"/>
    <n v="108"/>
    <n v="209"/>
    <n v="93"/>
    <n v="0"/>
    <n v="0"/>
    <n v="98"/>
    <n v="0"/>
    <n v="0"/>
    <n v="30"/>
    <n v="39"/>
    <n v="134"/>
    <n v="193"/>
    <n v="53"/>
    <n v="44"/>
    <n v="0"/>
    <n v="41"/>
    <n v="66"/>
    <n v="2"/>
    <n v="0"/>
    <n v="4"/>
    <n v="11"/>
    <n v="0"/>
    <n v="9"/>
    <n v="0"/>
    <n v="17"/>
    <n v="30"/>
    <n v="0"/>
    <n v="0"/>
    <n v="0"/>
    <n v="0"/>
    <n v="0"/>
    <n v="70"/>
    <n v="0"/>
    <n v="110"/>
    <n v="2820"/>
    <n v="0"/>
    <n v="0"/>
    <n v="8.1000000000058208"/>
    <n v="1280"/>
    <n v="0"/>
    <n v="0"/>
    <n v="50"/>
    <n v="80"/>
    <n v="0"/>
    <n v="0"/>
    <n v="720"/>
    <n v="0"/>
    <n v="560"/>
    <n v="2660"/>
    <n v="850"/>
    <n v="10"/>
    <n v="0"/>
    <n v="2"/>
    <n v="0"/>
    <n v="0"/>
    <n v="0"/>
    <n v="0"/>
    <n v="0"/>
    <n v="0"/>
    <n v="0"/>
    <n v="0"/>
    <n v="0"/>
    <n v="0"/>
    <n v="110"/>
    <n v="54"/>
    <n v="0"/>
    <n v="0"/>
    <n v="97"/>
  </r>
  <r>
    <n v="23"/>
    <x v="0"/>
    <s v="2019-06-01 22"/>
    <n v="17"/>
    <n v="30"/>
    <n v="35"/>
    <n v="115"/>
    <n v="125"/>
    <n v="29"/>
    <n v="66"/>
    <n v="151"/>
    <n v="105"/>
    <n v="4"/>
    <n v="0"/>
    <n v="0"/>
    <n v="0"/>
    <n v="0"/>
    <n v="0"/>
    <n v="0"/>
    <n v="0"/>
    <n v="21"/>
    <n v="0"/>
    <n v="5"/>
    <n v="12"/>
    <n v="0"/>
    <n v="1"/>
    <n v="166"/>
    <n v="166"/>
    <n v="0"/>
    <n v="366"/>
    <n v="404"/>
    <n v="0"/>
    <n v="107"/>
    <n v="154"/>
    <n v="94"/>
    <n v="0"/>
    <n v="0"/>
    <n v="101"/>
    <n v="0"/>
    <n v="0"/>
    <n v="30"/>
    <n v="27"/>
    <n v="134"/>
    <n v="193"/>
    <n v="53"/>
    <n v="47"/>
    <n v="0"/>
    <n v="38"/>
    <n v="108"/>
    <n v="1"/>
    <n v="0"/>
    <n v="4"/>
    <n v="12"/>
    <n v="0"/>
    <n v="8"/>
    <n v="0"/>
    <n v="15"/>
    <n v="28"/>
    <n v="110"/>
    <n v="0"/>
    <n v="0"/>
    <n v="0"/>
    <n v="0"/>
    <n v="1750"/>
    <n v="17.799999999995634"/>
    <n v="70"/>
    <n v="150"/>
    <n v="0"/>
    <n v="30"/>
    <n v="134.89999999999418"/>
    <n v="1060"/>
    <n v="0"/>
    <n v="0"/>
    <n v="40"/>
    <n v="0"/>
    <n v="0"/>
    <n v="0"/>
    <n v="70"/>
    <n v="0"/>
    <n v="460"/>
    <n v="2160"/>
    <n v="930"/>
    <n v="10"/>
    <n v="0"/>
    <n v="0"/>
    <n v="0"/>
    <n v="0"/>
    <n v="0"/>
    <n v="0"/>
    <n v="0"/>
    <n v="0"/>
    <n v="0"/>
    <n v="0"/>
    <n v="0"/>
    <n v="0"/>
    <n v="71"/>
    <n v="145"/>
    <n v="0"/>
    <n v="0"/>
    <n v="104"/>
  </r>
  <r>
    <n v="24"/>
    <x v="0"/>
    <s v="2019-06-01 23"/>
    <n v="33"/>
    <n v="23"/>
    <n v="31"/>
    <n v="120"/>
    <n v="115"/>
    <n v="27"/>
    <n v="86"/>
    <n v="169"/>
    <n v="111"/>
    <n v="3"/>
    <n v="0"/>
    <n v="0"/>
    <n v="0"/>
    <n v="0"/>
    <n v="1"/>
    <n v="0"/>
    <n v="0"/>
    <n v="32"/>
    <n v="27"/>
    <n v="5"/>
    <n v="98"/>
    <n v="0"/>
    <n v="1"/>
    <n v="133"/>
    <n v="151"/>
    <n v="0"/>
    <n v="318"/>
    <n v="333"/>
    <n v="1"/>
    <n v="108"/>
    <n v="152"/>
    <n v="94"/>
    <n v="0"/>
    <n v="0"/>
    <n v="85"/>
    <n v="0"/>
    <n v="0"/>
    <n v="27"/>
    <n v="32"/>
    <n v="133"/>
    <n v="193"/>
    <n v="52"/>
    <n v="48"/>
    <n v="0"/>
    <n v="42"/>
    <n v="34"/>
    <n v="2"/>
    <n v="0"/>
    <n v="4"/>
    <n v="12"/>
    <n v="0"/>
    <n v="9"/>
    <n v="0"/>
    <n v="17"/>
    <n v="30"/>
    <n v="20"/>
    <n v="0"/>
    <n v="0"/>
    <n v="3250"/>
    <n v="0"/>
    <n v="290"/>
    <n v="1.9999999999999996"/>
    <n v="70"/>
    <n v="950"/>
    <n v="0"/>
    <n v="110"/>
    <n v="0"/>
    <n v="2580"/>
    <n v="0"/>
    <n v="0"/>
    <n v="1000"/>
    <n v="0"/>
    <n v="0"/>
    <n v="0"/>
    <n v="0"/>
    <n v="0"/>
    <n v="400"/>
    <n v="1640"/>
    <n v="1950"/>
    <n v="9"/>
    <n v="0"/>
    <n v="0"/>
    <n v="0"/>
    <n v="0"/>
    <n v="0"/>
    <n v="0"/>
    <n v="0"/>
    <n v="0"/>
    <n v="0"/>
    <n v="0"/>
    <n v="0"/>
    <n v="0"/>
    <n v="193"/>
    <n v="76"/>
    <n v="0"/>
    <n v="0"/>
    <n v="85"/>
  </r>
  <r>
    <n v="1"/>
    <x v="1"/>
    <s v="2019-06-02 00"/>
    <n v="26"/>
    <n v="2"/>
    <n v="34"/>
    <n v="111"/>
    <n v="124"/>
    <n v="27"/>
    <n v="67"/>
    <n v="91"/>
    <n v="96"/>
    <n v="3"/>
    <n v="0"/>
    <n v="0"/>
    <n v="0"/>
    <n v="0"/>
    <n v="0"/>
    <n v="0"/>
    <n v="0"/>
    <n v="32"/>
    <n v="10"/>
    <n v="4"/>
    <n v="97"/>
    <n v="0"/>
    <n v="1"/>
    <n v="134"/>
    <n v="132"/>
    <n v="0"/>
    <n v="202"/>
    <n v="59"/>
    <n v="0"/>
    <n v="108"/>
    <n v="169"/>
    <n v="93"/>
    <n v="0"/>
    <n v="0"/>
    <n v="75"/>
    <n v="0"/>
    <n v="0"/>
    <n v="28"/>
    <n v="41"/>
    <n v="134"/>
    <n v="205"/>
    <n v="53"/>
    <n v="43"/>
    <n v="0"/>
    <n v="25"/>
    <n v="89"/>
    <n v="2"/>
    <n v="0"/>
    <n v="4"/>
    <n v="12"/>
    <n v="0"/>
    <n v="9"/>
    <n v="0"/>
    <n v="16"/>
    <n v="29"/>
    <n v="0"/>
    <n v="0"/>
    <n v="0"/>
    <n v="0"/>
    <n v="0"/>
    <n v="0"/>
    <n v="24.200000000004358"/>
    <n v="470"/>
    <n v="3390"/>
    <n v="0"/>
    <n v="0"/>
    <n v="58.5"/>
    <n v="1200"/>
    <n v="0"/>
    <n v="23.80000000000291"/>
    <n v="1600"/>
    <n v="0"/>
    <n v="0"/>
    <n v="0"/>
    <n v="0"/>
    <n v="0"/>
    <n v="340"/>
    <n v="2260"/>
    <n v="1830"/>
    <n v="10"/>
    <n v="0"/>
    <n v="2"/>
    <n v="0"/>
    <n v="0"/>
    <n v="0"/>
    <n v="0"/>
    <n v="0"/>
    <n v="0"/>
    <n v="0"/>
    <n v="0"/>
    <n v="0"/>
    <n v="0"/>
    <n v="40"/>
    <n v="45"/>
    <n v="0"/>
    <n v="0"/>
    <n v="77"/>
  </r>
  <r>
    <n v="2"/>
    <x v="1"/>
    <s v="2019-06-02 01"/>
    <n v="32"/>
    <n v="1"/>
    <n v="58"/>
    <n v="113"/>
    <n v="131"/>
    <n v="28"/>
    <n v="65"/>
    <n v="178"/>
    <n v="125"/>
    <n v="3"/>
    <n v="0"/>
    <n v="0"/>
    <n v="0"/>
    <n v="0"/>
    <n v="0"/>
    <n v="0"/>
    <n v="0"/>
    <n v="43"/>
    <n v="8"/>
    <n v="38"/>
    <n v="99"/>
    <n v="1"/>
    <n v="24"/>
    <n v="193"/>
    <n v="129"/>
    <n v="0"/>
    <n v="332"/>
    <n v="118"/>
    <n v="0"/>
    <n v="108"/>
    <n v="131"/>
    <n v="94"/>
    <n v="0"/>
    <n v="0"/>
    <n v="82"/>
    <n v="0"/>
    <n v="0"/>
    <n v="38"/>
    <n v="40"/>
    <n v="133"/>
    <n v="219"/>
    <n v="53"/>
    <n v="47"/>
    <n v="0"/>
    <n v="33"/>
    <n v="109"/>
    <n v="3"/>
    <n v="0"/>
    <n v="3"/>
    <n v="11"/>
    <n v="0"/>
    <n v="8"/>
    <n v="0"/>
    <n v="16"/>
    <n v="29"/>
    <n v="0"/>
    <n v="0"/>
    <n v="0"/>
    <n v="2140"/>
    <n v="56.5"/>
    <n v="1520"/>
    <n v="49.400000000001448"/>
    <n v="140"/>
    <n v="200"/>
    <n v="0"/>
    <n v="40"/>
    <n v="79.100000000005821"/>
    <n v="1260"/>
    <n v="0"/>
    <n v="1.8000000000029099"/>
    <n v="1380"/>
    <n v="0"/>
    <n v="0"/>
    <n v="0"/>
    <n v="0"/>
    <n v="0"/>
    <n v="0"/>
    <n v="1980"/>
    <n v="2140"/>
    <n v="10"/>
    <n v="0"/>
    <n v="0"/>
    <n v="0"/>
    <n v="0"/>
    <n v="0"/>
    <n v="0"/>
    <n v="0"/>
    <n v="0"/>
    <n v="0"/>
    <n v="0"/>
    <n v="0"/>
    <n v="0"/>
    <n v="126"/>
    <n v="123"/>
    <n v="0"/>
    <n v="0"/>
    <n v="71"/>
  </r>
  <r>
    <n v="3"/>
    <x v="1"/>
    <s v="2019-06-02 02"/>
    <n v="29"/>
    <n v="5"/>
    <n v="74"/>
    <n v="114"/>
    <n v="129"/>
    <n v="27"/>
    <n v="83"/>
    <n v="138"/>
    <n v="137"/>
    <n v="3"/>
    <n v="0"/>
    <n v="0"/>
    <n v="0"/>
    <n v="0"/>
    <n v="0"/>
    <n v="0"/>
    <n v="0"/>
    <n v="39"/>
    <n v="38"/>
    <n v="72"/>
    <n v="98"/>
    <n v="0"/>
    <n v="198"/>
    <n v="218"/>
    <n v="137"/>
    <n v="0"/>
    <n v="335"/>
    <n v="353"/>
    <n v="0"/>
    <n v="107"/>
    <n v="167"/>
    <n v="93"/>
    <n v="0"/>
    <n v="0"/>
    <n v="86"/>
    <n v="0"/>
    <n v="0"/>
    <n v="38"/>
    <n v="37"/>
    <n v="134"/>
    <n v="219"/>
    <n v="53"/>
    <n v="47"/>
    <n v="0"/>
    <n v="43"/>
    <n v="71"/>
    <n v="4"/>
    <n v="0"/>
    <n v="4"/>
    <n v="12"/>
    <n v="0"/>
    <n v="9"/>
    <n v="0"/>
    <n v="15"/>
    <n v="26"/>
    <n v="0"/>
    <n v="0"/>
    <n v="0"/>
    <n v="790"/>
    <n v="63.199999999953441"/>
    <n v="530"/>
    <n v="0"/>
    <n v="770"/>
    <n v="3620"/>
    <n v="0"/>
    <n v="150"/>
    <n v="0"/>
    <n v="2350"/>
    <n v="0"/>
    <n v="27.599999999991269"/>
    <n v="1390"/>
    <n v="0"/>
    <n v="0"/>
    <n v="0"/>
    <n v="0"/>
    <n v="0"/>
    <n v="0"/>
    <n v="2150"/>
    <n v="2270"/>
    <n v="10"/>
    <n v="0"/>
    <n v="1"/>
    <n v="0"/>
    <n v="0"/>
    <n v="0"/>
    <n v="0"/>
    <n v="0"/>
    <n v="0"/>
    <n v="0"/>
    <n v="0"/>
    <n v="0"/>
    <n v="0"/>
    <n v="154"/>
    <n v="106"/>
    <n v="0"/>
    <n v="0"/>
    <n v="70"/>
  </r>
  <r>
    <n v="4"/>
    <x v="1"/>
    <s v="2019-06-02 03"/>
    <n v="29"/>
    <n v="8"/>
    <n v="39"/>
    <n v="112"/>
    <n v="124"/>
    <n v="28"/>
    <n v="106"/>
    <n v="92"/>
    <n v="125"/>
    <n v="3"/>
    <n v="0"/>
    <n v="0"/>
    <n v="0"/>
    <n v="0"/>
    <n v="1"/>
    <n v="1"/>
    <n v="0"/>
    <n v="36"/>
    <n v="1"/>
    <n v="46"/>
    <n v="100"/>
    <n v="0"/>
    <n v="108"/>
    <n v="192"/>
    <n v="139"/>
    <n v="0"/>
    <n v="244"/>
    <n v="148"/>
    <n v="0"/>
    <n v="106"/>
    <n v="159"/>
    <n v="94"/>
    <n v="0"/>
    <n v="0"/>
    <n v="103"/>
    <n v="0"/>
    <n v="0"/>
    <n v="35"/>
    <n v="31"/>
    <n v="133"/>
    <n v="218"/>
    <n v="54"/>
    <n v="44"/>
    <n v="0"/>
    <n v="47"/>
    <n v="57"/>
    <n v="3"/>
    <n v="0"/>
    <n v="3"/>
    <n v="12"/>
    <n v="0"/>
    <n v="9"/>
    <n v="0"/>
    <n v="16"/>
    <n v="29"/>
    <n v="0"/>
    <n v="0"/>
    <n v="0"/>
    <n v="0"/>
    <n v="5.300000000046567"/>
    <n v="490"/>
    <n v="17.599999999998538"/>
    <n v="680"/>
    <n v="1920"/>
    <n v="0"/>
    <n v="0"/>
    <n v="68.299999999988358"/>
    <n v="1070"/>
    <n v="0"/>
    <n v="23.400000000008731"/>
    <n v="1500"/>
    <n v="0"/>
    <n v="0"/>
    <n v="0"/>
    <n v="0"/>
    <n v="0"/>
    <n v="0"/>
    <n v="2110"/>
    <n v="2150"/>
    <n v="10"/>
    <n v="0"/>
    <n v="2"/>
    <n v="0"/>
    <n v="0"/>
    <n v="0"/>
    <n v="0"/>
    <n v="0"/>
    <n v="0"/>
    <n v="0"/>
    <n v="0"/>
    <n v="0"/>
    <n v="0"/>
    <n v="23"/>
    <n v="70"/>
    <n v="0"/>
    <n v="0"/>
    <n v="73"/>
  </r>
  <r>
    <n v="5"/>
    <x v="1"/>
    <s v="2019-06-02 04"/>
    <n v="39"/>
    <n v="7"/>
    <n v="33"/>
    <n v="114"/>
    <n v="138"/>
    <n v="29"/>
    <n v="126"/>
    <n v="151"/>
    <n v="155"/>
    <n v="4"/>
    <n v="0"/>
    <n v="0"/>
    <n v="0"/>
    <n v="0"/>
    <n v="0"/>
    <n v="0"/>
    <n v="0"/>
    <n v="32"/>
    <n v="18"/>
    <n v="44"/>
    <n v="103"/>
    <n v="0"/>
    <n v="184"/>
    <n v="216"/>
    <n v="164"/>
    <n v="0"/>
    <n v="271"/>
    <n v="268"/>
    <n v="1"/>
    <n v="107"/>
    <n v="148"/>
    <n v="93"/>
    <n v="0"/>
    <n v="0"/>
    <n v="102"/>
    <n v="0"/>
    <n v="0"/>
    <n v="33"/>
    <n v="31"/>
    <n v="134"/>
    <n v="219"/>
    <n v="55"/>
    <n v="45"/>
    <n v="0"/>
    <n v="48"/>
    <n v="41"/>
    <n v="5"/>
    <n v="0"/>
    <n v="3"/>
    <n v="11"/>
    <n v="0"/>
    <n v="8"/>
    <n v="0"/>
    <n v="16"/>
    <n v="29"/>
    <n v="50"/>
    <n v="0"/>
    <n v="0"/>
    <n v="3620"/>
    <n v="96.5"/>
    <n v="1450"/>
    <n v="15.5"/>
    <n v="40"/>
    <n v="240"/>
    <n v="0"/>
    <n v="70"/>
    <n v="63.700000000011642"/>
    <n v="2080"/>
    <n v="0"/>
    <n v="0"/>
    <n v="1450"/>
    <n v="0"/>
    <n v="0"/>
    <n v="0"/>
    <n v="0"/>
    <n v="0"/>
    <n v="0"/>
    <n v="1890"/>
    <n v="2180"/>
    <n v="10"/>
    <n v="0"/>
    <n v="0"/>
    <n v="0"/>
    <n v="0"/>
    <n v="0"/>
    <n v="0"/>
    <n v="0"/>
    <n v="0"/>
    <n v="0"/>
    <n v="0"/>
    <n v="0"/>
    <n v="0"/>
    <n v="199"/>
    <n v="145"/>
    <n v="0"/>
    <n v="0"/>
    <n v="77"/>
  </r>
  <r>
    <n v="6"/>
    <x v="1"/>
    <s v="2019-06-02 05"/>
    <n v="32"/>
    <n v="8"/>
    <n v="27"/>
    <n v="119"/>
    <n v="136"/>
    <n v="28"/>
    <n v="117"/>
    <n v="130"/>
    <n v="111"/>
    <n v="3"/>
    <n v="0"/>
    <n v="0"/>
    <n v="0"/>
    <n v="0"/>
    <n v="0"/>
    <n v="0"/>
    <n v="0"/>
    <n v="29"/>
    <n v="24"/>
    <n v="50"/>
    <n v="103"/>
    <n v="0"/>
    <n v="187"/>
    <n v="206"/>
    <n v="157"/>
    <n v="0"/>
    <n v="298"/>
    <n v="263"/>
    <n v="0"/>
    <n v="108"/>
    <n v="174"/>
    <n v="94"/>
    <n v="1"/>
    <n v="0"/>
    <n v="86"/>
    <n v="0"/>
    <n v="0"/>
    <n v="32"/>
    <n v="32"/>
    <n v="134"/>
    <n v="209"/>
    <n v="54"/>
    <n v="46"/>
    <n v="0"/>
    <n v="48"/>
    <n v="85"/>
    <n v="2"/>
    <n v="0"/>
    <n v="3"/>
    <n v="12"/>
    <n v="0"/>
    <n v="9"/>
    <n v="0"/>
    <n v="16"/>
    <n v="28"/>
    <n v="0"/>
    <n v="0"/>
    <n v="0"/>
    <n v="0"/>
    <n v="18.699999999953434"/>
    <n v="200"/>
    <n v="0"/>
    <n v="40"/>
    <n v="3170"/>
    <n v="0"/>
    <n v="30"/>
    <n v="0"/>
    <n v="1790"/>
    <n v="0"/>
    <n v="0"/>
    <n v="1700"/>
    <n v="0"/>
    <n v="0"/>
    <n v="0"/>
    <n v="0"/>
    <n v="0"/>
    <n v="0"/>
    <n v="1650"/>
    <n v="1960"/>
    <n v="9"/>
    <n v="0"/>
    <n v="1"/>
    <n v="0"/>
    <n v="0"/>
    <n v="0"/>
    <n v="0"/>
    <n v="0"/>
    <n v="0"/>
    <n v="0"/>
    <n v="0"/>
    <n v="0"/>
    <n v="0"/>
    <n v="146"/>
    <n v="60"/>
    <n v="0"/>
    <n v="0"/>
    <n v="83"/>
  </r>
  <r>
    <n v="7"/>
    <x v="1"/>
    <s v="2019-06-02 06"/>
    <n v="36"/>
    <n v="18"/>
    <n v="60"/>
    <n v="118"/>
    <n v="131"/>
    <n v="29"/>
    <n v="124"/>
    <n v="114"/>
    <n v="146"/>
    <n v="3"/>
    <n v="0"/>
    <n v="0"/>
    <n v="0"/>
    <n v="0"/>
    <n v="0"/>
    <n v="0"/>
    <n v="0"/>
    <n v="23"/>
    <n v="6"/>
    <n v="69"/>
    <n v="101"/>
    <n v="0"/>
    <n v="87"/>
    <n v="201"/>
    <n v="160"/>
    <n v="0"/>
    <n v="281"/>
    <n v="170"/>
    <n v="0"/>
    <n v="108"/>
    <n v="144"/>
    <n v="94"/>
    <n v="0"/>
    <n v="0"/>
    <n v="77"/>
    <n v="0"/>
    <n v="0"/>
    <n v="32"/>
    <n v="28"/>
    <n v="134"/>
    <n v="205"/>
    <n v="54"/>
    <n v="47"/>
    <n v="0"/>
    <n v="50"/>
    <n v="93"/>
    <n v="3"/>
    <n v="0"/>
    <n v="4"/>
    <n v="12"/>
    <n v="0"/>
    <n v="9"/>
    <n v="0"/>
    <n v="15"/>
    <n v="28"/>
    <n v="0"/>
    <n v="0"/>
    <n v="0"/>
    <n v="2470"/>
    <n v="71.200000000011642"/>
    <n v="1690"/>
    <n v="0"/>
    <n v="60"/>
    <n v="70"/>
    <n v="0"/>
    <n v="0"/>
    <n v="120.29999999998836"/>
    <n v="1140"/>
    <n v="0"/>
    <n v="0"/>
    <n v="1750"/>
    <n v="0"/>
    <n v="0"/>
    <n v="0"/>
    <n v="0"/>
    <n v="0"/>
    <n v="0"/>
    <n v="2190"/>
    <n v="2130"/>
    <n v="10"/>
    <n v="0"/>
    <n v="0"/>
    <n v="0"/>
    <n v="0"/>
    <n v="0"/>
    <n v="0"/>
    <n v="0"/>
    <n v="0"/>
    <n v="0"/>
    <n v="0"/>
    <n v="0"/>
    <n v="0"/>
    <n v="49"/>
    <n v="131"/>
    <n v="0"/>
    <n v="0"/>
    <n v="76"/>
  </r>
  <r>
    <n v="8"/>
    <x v="1"/>
    <s v="2019-06-02 07"/>
    <n v="26"/>
    <n v="24"/>
    <n v="86"/>
    <n v="115"/>
    <n v="142"/>
    <n v="27"/>
    <n v="63"/>
    <n v="161"/>
    <n v="133"/>
    <n v="1"/>
    <n v="0"/>
    <n v="0"/>
    <n v="0"/>
    <n v="0"/>
    <n v="0"/>
    <n v="1"/>
    <n v="0"/>
    <n v="45"/>
    <n v="20"/>
    <n v="98"/>
    <n v="190"/>
    <n v="0"/>
    <n v="203"/>
    <n v="205"/>
    <n v="227"/>
    <n v="0"/>
    <n v="349"/>
    <n v="401"/>
    <n v="0"/>
    <n v="107"/>
    <n v="152"/>
    <n v="94"/>
    <n v="0"/>
    <n v="0"/>
    <n v="80"/>
    <n v="0"/>
    <n v="0"/>
    <n v="32"/>
    <n v="25"/>
    <n v="135"/>
    <n v="217"/>
    <n v="54"/>
    <n v="46"/>
    <n v="0"/>
    <n v="32"/>
    <n v="97"/>
    <n v="3"/>
    <n v="0"/>
    <n v="4"/>
    <n v="11"/>
    <n v="0"/>
    <n v="8"/>
    <n v="0"/>
    <n v="16"/>
    <n v="27"/>
    <n v="0"/>
    <n v="0"/>
    <n v="0"/>
    <n v="360"/>
    <n v="50.100000000034925"/>
    <n v="300"/>
    <n v="0"/>
    <n v="40"/>
    <n v="320"/>
    <n v="0"/>
    <n v="80"/>
    <n v="14.70000000001164"/>
    <n v="2090"/>
    <n v="0"/>
    <n v="0"/>
    <n v="1400"/>
    <n v="0"/>
    <n v="0"/>
    <n v="0"/>
    <n v="0"/>
    <n v="0"/>
    <n v="0"/>
    <n v="1730"/>
    <n v="2220"/>
    <n v="10"/>
    <n v="0"/>
    <n v="1"/>
    <n v="0"/>
    <n v="0"/>
    <n v="0"/>
    <n v="0"/>
    <n v="0"/>
    <n v="0"/>
    <n v="0"/>
    <n v="0"/>
    <n v="0"/>
    <n v="0"/>
    <n v="247"/>
    <n v="96"/>
    <n v="0"/>
    <n v="0"/>
    <n v="67"/>
  </r>
  <r>
    <n v="9"/>
    <x v="1"/>
    <s v="2019-06-02 08"/>
    <n v="31"/>
    <n v="22"/>
    <n v="68"/>
    <n v="118"/>
    <n v="125"/>
    <n v="28"/>
    <n v="112"/>
    <n v="120"/>
    <n v="108"/>
    <n v="0"/>
    <n v="0"/>
    <n v="0"/>
    <n v="0"/>
    <n v="0"/>
    <n v="1"/>
    <n v="0"/>
    <n v="0"/>
    <n v="31"/>
    <n v="13"/>
    <n v="88"/>
    <n v="238"/>
    <n v="0"/>
    <n v="112"/>
    <n v="142"/>
    <n v="229"/>
    <n v="0"/>
    <n v="249"/>
    <n v="151"/>
    <n v="1"/>
    <n v="107"/>
    <n v="188"/>
    <n v="94"/>
    <n v="0"/>
    <n v="0"/>
    <n v="79"/>
    <n v="0"/>
    <n v="0"/>
    <n v="33"/>
    <n v="25"/>
    <n v="136"/>
    <n v="211"/>
    <n v="52"/>
    <n v="46"/>
    <n v="0"/>
    <n v="47"/>
    <n v="16"/>
    <n v="1"/>
    <n v="0"/>
    <n v="4"/>
    <n v="12"/>
    <n v="0"/>
    <n v="9"/>
    <n v="0"/>
    <n v="16"/>
    <n v="29"/>
    <n v="0"/>
    <n v="0"/>
    <n v="0"/>
    <n v="0"/>
    <n v="9.3999999999650754"/>
    <n v="940"/>
    <n v="0"/>
    <n v="200"/>
    <n v="3100"/>
    <n v="0"/>
    <n v="10"/>
    <n v="0"/>
    <n v="590"/>
    <n v="0"/>
    <n v="7.6999999999970896"/>
    <n v="670"/>
    <n v="0"/>
    <n v="0"/>
    <n v="0"/>
    <n v="0"/>
    <n v="0"/>
    <n v="0"/>
    <n v="1890"/>
    <n v="2250"/>
    <n v="10"/>
    <n v="0"/>
    <n v="0"/>
    <n v="0"/>
    <n v="0"/>
    <n v="0"/>
    <n v="0"/>
    <n v="0"/>
    <n v="0"/>
    <n v="0"/>
    <n v="0"/>
    <n v="0"/>
    <n v="0"/>
    <n v="68"/>
    <n v="97"/>
    <n v="0"/>
    <n v="0"/>
    <n v="65"/>
  </r>
  <r>
    <n v="10"/>
    <x v="1"/>
    <s v="2019-06-02 09"/>
    <n v="40"/>
    <n v="15"/>
    <n v="66"/>
    <n v="121"/>
    <n v="123"/>
    <n v="27"/>
    <n v="126"/>
    <n v="99"/>
    <n v="107"/>
    <n v="0"/>
    <n v="0"/>
    <n v="0"/>
    <n v="0"/>
    <n v="0"/>
    <n v="0"/>
    <n v="2"/>
    <n v="0"/>
    <n v="27"/>
    <n v="29"/>
    <n v="93"/>
    <n v="248"/>
    <n v="0"/>
    <n v="142"/>
    <n v="244"/>
    <n v="233"/>
    <n v="0"/>
    <n v="261"/>
    <n v="211"/>
    <n v="0"/>
    <n v="107"/>
    <n v="172"/>
    <n v="94"/>
    <n v="0"/>
    <n v="0"/>
    <n v="83"/>
    <n v="0"/>
    <n v="0"/>
    <n v="34"/>
    <n v="25"/>
    <n v="134"/>
    <n v="201"/>
    <n v="52"/>
    <n v="47"/>
    <n v="0"/>
    <n v="46"/>
    <n v="81"/>
    <n v="5"/>
    <n v="0"/>
    <n v="4"/>
    <n v="12"/>
    <n v="0"/>
    <n v="9"/>
    <n v="0"/>
    <n v="16"/>
    <n v="29"/>
    <n v="0"/>
    <n v="0"/>
    <n v="0"/>
    <n v="2420"/>
    <n v="95.299999999988358"/>
    <n v="850"/>
    <n v="0"/>
    <n v="630"/>
    <n v="300"/>
    <n v="0"/>
    <n v="0"/>
    <n v="92.699999999982538"/>
    <n v="740"/>
    <n v="0"/>
    <n v="27.30000000000291"/>
    <n v="530"/>
    <n v="0"/>
    <n v="0"/>
    <n v="0"/>
    <n v="0"/>
    <n v="0"/>
    <n v="0"/>
    <n v="2040"/>
    <n v="2230"/>
    <n v="10"/>
    <n v="0"/>
    <n v="1"/>
    <n v="0"/>
    <n v="0"/>
    <n v="0"/>
    <n v="0"/>
    <n v="0"/>
    <n v="0"/>
    <n v="0"/>
    <n v="0"/>
    <n v="0"/>
    <n v="0"/>
    <n v="87"/>
    <n v="130"/>
    <n v="0"/>
    <n v="0"/>
    <n v="71"/>
  </r>
  <r>
    <n v="11"/>
    <x v="1"/>
    <s v="2019-06-02 10"/>
    <n v="23"/>
    <n v="13"/>
    <n v="72"/>
    <n v="117"/>
    <n v="131"/>
    <n v="27"/>
    <n v="81"/>
    <n v="171"/>
    <n v="78"/>
    <n v="0"/>
    <n v="0"/>
    <n v="0"/>
    <n v="0"/>
    <n v="0"/>
    <n v="0"/>
    <n v="4"/>
    <n v="0"/>
    <n v="31"/>
    <n v="30"/>
    <n v="105"/>
    <n v="257"/>
    <n v="0"/>
    <n v="167"/>
    <n v="257"/>
    <n v="221"/>
    <n v="0"/>
    <n v="362"/>
    <n v="423"/>
    <n v="58"/>
    <n v="106"/>
    <n v="183"/>
    <n v="93"/>
    <n v="0"/>
    <n v="0"/>
    <n v="102"/>
    <n v="0"/>
    <n v="0"/>
    <n v="33"/>
    <n v="25"/>
    <n v="128"/>
    <n v="202"/>
    <n v="52"/>
    <n v="47"/>
    <n v="0"/>
    <n v="44"/>
    <n v="89"/>
    <n v="1"/>
    <n v="0"/>
    <n v="3"/>
    <n v="12"/>
    <n v="0"/>
    <n v="8"/>
    <n v="0"/>
    <n v="16"/>
    <n v="29"/>
    <n v="0"/>
    <n v="0"/>
    <n v="0"/>
    <n v="0"/>
    <n v="17.800000000046563"/>
    <n v="280"/>
    <n v="0"/>
    <n v="210"/>
    <n v="660"/>
    <n v="0"/>
    <n v="90"/>
    <n v="38.800000000017462"/>
    <n v="2000"/>
    <n v="0"/>
    <n v="7.6999999999970896"/>
    <n v="1240"/>
    <n v="0"/>
    <n v="0"/>
    <n v="0"/>
    <n v="0"/>
    <n v="0"/>
    <n v="0"/>
    <n v="1910"/>
    <n v="2050"/>
    <n v="9"/>
    <n v="0"/>
    <n v="0"/>
    <n v="0"/>
    <n v="0"/>
    <n v="0"/>
    <n v="0"/>
    <n v="0"/>
    <n v="0"/>
    <n v="0"/>
    <n v="0"/>
    <n v="0"/>
    <n v="0"/>
    <n v="234"/>
    <n v="46"/>
    <n v="0"/>
    <n v="0"/>
    <n v="78"/>
  </r>
  <r>
    <n v="12"/>
    <x v="1"/>
    <s v="2019-06-02 11"/>
    <n v="21"/>
    <n v="12"/>
    <n v="63"/>
    <n v="121"/>
    <n v="95"/>
    <n v="29"/>
    <n v="95"/>
    <n v="87"/>
    <n v="93"/>
    <n v="0"/>
    <n v="0"/>
    <n v="0"/>
    <n v="0"/>
    <n v="0"/>
    <n v="0"/>
    <n v="0"/>
    <n v="0"/>
    <n v="22"/>
    <n v="7"/>
    <n v="91"/>
    <n v="255"/>
    <n v="0"/>
    <n v="96"/>
    <n v="216"/>
    <n v="195"/>
    <n v="0"/>
    <n v="287"/>
    <n v="269"/>
    <n v="50"/>
    <n v="107"/>
    <n v="201"/>
    <n v="94"/>
    <n v="0"/>
    <n v="0"/>
    <n v="99"/>
    <n v="0"/>
    <n v="0"/>
    <n v="30"/>
    <n v="25"/>
    <n v="124"/>
    <n v="204"/>
    <n v="52"/>
    <n v="47"/>
    <n v="0"/>
    <n v="48"/>
    <n v="46"/>
    <n v="5"/>
    <n v="0"/>
    <n v="4"/>
    <n v="11"/>
    <n v="0"/>
    <n v="9"/>
    <n v="0"/>
    <n v="17"/>
    <n v="30"/>
    <n v="0"/>
    <n v="0"/>
    <n v="0"/>
    <n v="0"/>
    <n v="80.399999999965075"/>
    <n v="0"/>
    <n v="0"/>
    <n v="50"/>
    <n v="3080"/>
    <n v="0"/>
    <n v="0"/>
    <n v="4"/>
    <n v="360"/>
    <n v="0"/>
    <n v="0"/>
    <n v="1520"/>
    <n v="0"/>
    <n v="0"/>
    <n v="0"/>
    <n v="0"/>
    <n v="0"/>
    <n v="0"/>
    <n v="2070"/>
    <n v="2120"/>
    <n v="10"/>
    <n v="0"/>
    <n v="1"/>
    <n v="0"/>
    <n v="0"/>
    <n v="0"/>
    <n v="0"/>
    <n v="0"/>
    <n v="0"/>
    <n v="0"/>
    <n v="0"/>
    <n v="0"/>
    <n v="0"/>
    <n v="34"/>
    <n v="42"/>
    <n v="0"/>
    <n v="0"/>
    <n v="82"/>
  </r>
  <r>
    <n v="13"/>
    <x v="1"/>
    <s v="2019-06-02 12"/>
    <n v="27"/>
    <n v="25"/>
    <n v="42"/>
    <n v="114"/>
    <n v="97"/>
    <n v="29"/>
    <n v="107"/>
    <n v="109"/>
    <n v="45"/>
    <n v="1"/>
    <n v="0"/>
    <n v="0"/>
    <n v="0"/>
    <n v="0"/>
    <n v="1"/>
    <n v="1"/>
    <n v="0"/>
    <n v="20"/>
    <n v="1"/>
    <n v="79"/>
    <n v="263"/>
    <n v="0"/>
    <n v="137"/>
    <n v="284"/>
    <n v="180"/>
    <n v="0"/>
    <n v="281"/>
    <n v="259"/>
    <n v="0"/>
    <n v="106"/>
    <n v="162"/>
    <n v="93"/>
    <n v="0"/>
    <n v="0"/>
    <n v="86"/>
    <n v="0"/>
    <n v="0"/>
    <n v="34"/>
    <n v="24"/>
    <n v="134"/>
    <n v="201"/>
    <n v="53"/>
    <n v="49"/>
    <n v="0"/>
    <n v="47"/>
    <n v="87"/>
    <n v="4"/>
    <n v="0"/>
    <n v="4"/>
    <n v="12"/>
    <n v="0"/>
    <n v="9"/>
    <n v="0"/>
    <n v="16"/>
    <n v="30"/>
    <n v="0"/>
    <n v="0"/>
    <n v="0"/>
    <n v="0"/>
    <n v="43.900000000023283"/>
    <n v="830"/>
    <n v="0"/>
    <n v="90"/>
    <n v="230"/>
    <n v="0"/>
    <n v="0"/>
    <n v="112.09999999997672"/>
    <n v="920"/>
    <n v="0"/>
    <n v="0"/>
    <n v="340"/>
    <n v="0"/>
    <n v="0"/>
    <n v="0"/>
    <n v="0"/>
    <n v="0"/>
    <n v="0"/>
    <n v="2180"/>
    <n v="1700"/>
    <n v="10"/>
    <n v="0"/>
    <n v="1"/>
    <n v="0"/>
    <n v="0"/>
    <n v="0"/>
    <n v="0"/>
    <n v="0"/>
    <n v="0"/>
    <n v="0"/>
    <n v="0"/>
    <n v="0"/>
    <n v="0"/>
    <n v="120"/>
    <n v="87"/>
    <n v="0"/>
    <n v="0"/>
    <n v="82"/>
  </r>
  <r>
    <n v="14"/>
    <x v="1"/>
    <s v="2019-06-02 13"/>
    <n v="37"/>
    <n v="24"/>
    <n v="22"/>
    <n v="125"/>
    <n v="90"/>
    <n v="29"/>
    <n v="124"/>
    <n v="194"/>
    <n v="31"/>
    <n v="0"/>
    <n v="0"/>
    <n v="0"/>
    <n v="0"/>
    <n v="0"/>
    <n v="0"/>
    <n v="0"/>
    <n v="0"/>
    <n v="37"/>
    <n v="31"/>
    <n v="37"/>
    <n v="253"/>
    <n v="0"/>
    <n v="100"/>
    <n v="167"/>
    <n v="166"/>
    <n v="0"/>
    <n v="280"/>
    <n v="266"/>
    <n v="0"/>
    <n v="106"/>
    <n v="165"/>
    <n v="92"/>
    <n v="0"/>
    <n v="0"/>
    <n v="99"/>
    <n v="0"/>
    <n v="0"/>
    <n v="30"/>
    <n v="19"/>
    <n v="126"/>
    <n v="208"/>
    <n v="52"/>
    <n v="47"/>
    <n v="0"/>
    <n v="47"/>
    <n v="48"/>
    <n v="2"/>
    <n v="0"/>
    <n v="4"/>
    <n v="12"/>
    <n v="0"/>
    <n v="8"/>
    <n v="0"/>
    <n v="17"/>
    <n v="30"/>
    <n v="0"/>
    <n v="0"/>
    <n v="0"/>
    <n v="2880"/>
    <n v="0"/>
    <n v="1000"/>
    <n v="0"/>
    <n v="40"/>
    <n v="430"/>
    <n v="0"/>
    <n v="90"/>
    <n v="13"/>
    <n v="2140"/>
    <n v="0"/>
    <n v="0"/>
    <n v="1230"/>
    <n v="0"/>
    <n v="0"/>
    <n v="0"/>
    <n v="0"/>
    <n v="0"/>
    <n v="0"/>
    <n v="1960"/>
    <n v="1990"/>
    <n v="10"/>
    <n v="0"/>
    <n v="6"/>
    <n v="0"/>
    <n v="0"/>
    <n v="0"/>
    <n v="0"/>
    <n v="0"/>
    <n v="0"/>
    <n v="0"/>
    <n v="0"/>
    <n v="0"/>
    <n v="0"/>
    <n v="213"/>
    <n v="141"/>
    <n v="0"/>
    <n v="0"/>
    <n v="87"/>
  </r>
  <r>
    <n v="15"/>
    <x v="1"/>
    <s v="2019-06-02 14"/>
    <n v="30"/>
    <n v="19"/>
    <n v="33"/>
    <n v="114"/>
    <n v="88"/>
    <n v="29"/>
    <n v="105"/>
    <n v="95"/>
    <n v="23"/>
    <n v="0"/>
    <n v="0"/>
    <n v="0"/>
    <n v="0"/>
    <n v="0"/>
    <n v="0"/>
    <n v="0"/>
    <n v="0"/>
    <n v="28"/>
    <n v="16"/>
    <n v="84"/>
    <n v="237"/>
    <n v="0"/>
    <n v="2"/>
    <n v="4"/>
    <n v="213"/>
    <n v="0"/>
    <n v="258"/>
    <n v="201"/>
    <n v="0"/>
    <n v="107"/>
    <n v="190"/>
    <n v="93"/>
    <n v="0"/>
    <n v="0"/>
    <n v="92"/>
    <n v="0"/>
    <n v="0"/>
    <n v="29"/>
    <n v="34"/>
    <n v="120"/>
    <n v="204"/>
    <n v="52"/>
    <n v="50"/>
    <n v="0"/>
    <n v="45"/>
    <n v="84"/>
    <n v="3"/>
    <n v="0"/>
    <n v="4"/>
    <n v="11"/>
    <n v="0"/>
    <n v="9"/>
    <n v="0"/>
    <n v="16"/>
    <n v="29"/>
    <n v="0"/>
    <n v="0"/>
    <n v="0"/>
    <n v="0"/>
    <n v="2"/>
    <n v="40"/>
    <n v="0"/>
    <n v="110"/>
    <n v="3170"/>
    <n v="0"/>
    <n v="0"/>
    <n v="16.200000000011642"/>
    <n v="240"/>
    <n v="0"/>
    <n v="4.8999999999941792"/>
    <n v="2130"/>
    <n v="0"/>
    <n v="0"/>
    <n v="0"/>
    <n v="0"/>
    <n v="0"/>
    <n v="0"/>
    <n v="1830"/>
    <n v="2160"/>
    <n v="10"/>
    <n v="0"/>
    <n v="4"/>
    <n v="0"/>
    <n v="0"/>
    <n v="0"/>
    <n v="0"/>
    <n v="0"/>
    <n v="0"/>
    <n v="0"/>
    <n v="0"/>
    <n v="0"/>
    <n v="0"/>
    <n v="26"/>
    <n v="57"/>
    <n v="0"/>
    <n v="0"/>
    <n v="87"/>
  </r>
  <r>
    <n v="16"/>
    <x v="1"/>
    <s v="2019-06-02 15"/>
    <n v="30"/>
    <n v="16"/>
    <n v="50"/>
    <n v="106"/>
    <n v="102"/>
    <n v="29"/>
    <n v="94"/>
    <n v="126"/>
    <n v="69"/>
    <n v="0"/>
    <n v="0"/>
    <n v="0"/>
    <n v="0"/>
    <n v="0"/>
    <n v="0"/>
    <n v="6"/>
    <n v="0"/>
    <n v="33"/>
    <n v="2"/>
    <n v="78"/>
    <n v="254"/>
    <n v="0"/>
    <n v="156"/>
    <n v="252"/>
    <n v="186"/>
    <n v="0"/>
    <n v="293"/>
    <n v="242"/>
    <n v="45"/>
    <n v="106"/>
    <n v="142"/>
    <n v="93"/>
    <n v="0"/>
    <n v="0"/>
    <n v="100"/>
    <n v="0"/>
    <n v="0"/>
    <n v="28"/>
    <n v="38"/>
    <n v="120"/>
    <n v="205"/>
    <n v="53"/>
    <n v="50"/>
    <n v="0"/>
    <n v="45"/>
    <n v="5"/>
    <n v="4"/>
    <n v="0"/>
    <n v="3"/>
    <n v="12"/>
    <n v="0"/>
    <n v="9"/>
    <n v="0"/>
    <n v="17"/>
    <n v="30"/>
    <n v="0"/>
    <n v="0"/>
    <n v="0"/>
    <n v="2710"/>
    <n v="92.700000000011642"/>
    <n v="1910"/>
    <n v="0"/>
    <n v="430"/>
    <n v="280"/>
    <n v="0"/>
    <n v="30"/>
    <n v="117.70000000001164"/>
    <n v="1640"/>
    <n v="0"/>
    <n v="29.700000000011642"/>
    <n v="1990"/>
    <n v="0"/>
    <n v="0"/>
    <n v="0"/>
    <n v="0"/>
    <n v="0"/>
    <n v="0"/>
    <n v="1870"/>
    <n v="2270"/>
    <n v="10"/>
    <n v="0"/>
    <n v="3"/>
    <n v="0"/>
    <n v="0"/>
    <n v="0"/>
    <n v="0"/>
    <n v="0"/>
    <n v="0"/>
    <n v="0"/>
    <n v="0"/>
    <n v="0"/>
    <n v="0"/>
    <n v="174"/>
    <n v="150"/>
    <n v="0"/>
    <n v="0"/>
    <n v="81"/>
  </r>
  <r>
    <n v="17"/>
    <x v="1"/>
    <s v="2019-06-02 16"/>
    <n v="31"/>
    <n v="8"/>
    <n v="53"/>
    <n v="123"/>
    <n v="100"/>
    <n v="28"/>
    <n v="111"/>
    <n v="153"/>
    <n v="38"/>
    <n v="0"/>
    <n v="0"/>
    <n v="0"/>
    <n v="0"/>
    <n v="0"/>
    <n v="0"/>
    <n v="3"/>
    <n v="0"/>
    <n v="37"/>
    <n v="25"/>
    <n v="77"/>
    <n v="251"/>
    <n v="0"/>
    <n v="156"/>
    <n v="256"/>
    <n v="1"/>
    <n v="0"/>
    <n v="324"/>
    <n v="255"/>
    <n v="161"/>
    <n v="107"/>
    <n v="162"/>
    <n v="93"/>
    <n v="1"/>
    <n v="0"/>
    <n v="99"/>
    <n v="0"/>
    <n v="0"/>
    <n v="28"/>
    <n v="37"/>
    <n v="122"/>
    <n v="209"/>
    <n v="52"/>
    <n v="51"/>
    <n v="0"/>
    <n v="46"/>
    <n v="43"/>
    <n v="2"/>
    <n v="0"/>
    <n v="4"/>
    <n v="12"/>
    <n v="0"/>
    <n v="8"/>
    <n v="0"/>
    <n v="16"/>
    <n v="28"/>
    <n v="0"/>
    <n v="0"/>
    <n v="0"/>
    <n v="110"/>
    <n v="31.099999999976724"/>
    <n v="320"/>
    <n v="0"/>
    <n v="10"/>
    <n v="350"/>
    <n v="0"/>
    <n v="80"/>
    <n v="0"/>
    <n v="1810"/>
    <n v="0"/>
    <n v="0"/>
    <n v="1730"/>
    <n v="0"/>
    <n v="0"/>
    <n v="0"/>
    <n v="0"/>
    <n v="0"/>
    <n v="0"/>
    <n v="1860"/>
    <n v="2050"/>
    <n v="10"/>
    <n v="0"/>
    <n v="3"/>
    <n v="0"/>
    <n v="0"/>
    <n v="0"/>
    <n v="0"/>
    <n v="0"/>
    <n v="0"/>
    <n v="0"/>
    <n v="0"/>
    <n v="0"/>
    <n v="0"/>
    <n v="164"/>
    <n v="86"/>
    <n v="0"/>
    <n v="0"/>
    <n v="67"/>
  </r>
  <r>
    <n v="18"/>
    <x v="1"/>
    <s v="2019-06-02 17"/>
    <n v="33"/>
    <n v="6"/>
    <n v="69"/>
    <n v="98"/>
    <n v="89"/>
    <n v="27"/>
    <n v="111"/>
    <n v="92"/>
    <n v="48"/>
    <n v="0"/>
    <n v="0"/>
    <n v="0"/>
    <n v="0"/>
    <n v="0"/>
    <n v="1"/>
    <n v="0"/>
    <n v="0"/>
    <n v="15"/>
    <n v="19"/>
    <n v="99"/>
    <n v="245"/>
    <n v="0"/>
    <n v="89"/>
    <n v="165"/>
    <n v="104"/>
    <n v="0"/>
    <n v="280"/>
    <n v="229"/>
    <n v="100"/>
    <n v="108"/>
    <n v="171"/>
    <n v="94"/>
    <n v="0"/>
    <n v="0"/>
    <n v="97"/>
    <n v="0"/>
    <n v="0"/>
    <n v="30"/>
    <n v="37"/>
    <n v="121"/>
    <n v="212"/>
    <n v="51"/>
    <n v="51"/>
    <n v="0"/>
    <n v="39"/>
    <n v="26"/>
    <n v="3"/>
    <n v="0"/>
    <n v="4"/>
    <n v="11"/>
    <n v="0"/>
    <n v="9"/>
    <n v="0"/>
    <n v="16"/>
    <n v="30"/>
    <n v="0"/>
    <n v="0"/>
    <n v="0"/>
    <n v="0"/>
    <n v="19.799999999988358"/>
    <n v="580"/>
    <n v="0"/>
    <n v="50"/>
    <n v="3050"/>
    <n v="0"/>
    <n v="0"/>
    <n v="2.6999999999825381"/>
    <n v="610"/>
    <n v="0"/>
    <n v="3.799999999988358"/>
    <n v="1830"/>
    <n v="0"/>
    <n v="0"/>
    <n v="0"/>
    <n v="0"/>
    <n v="0"/>
    <n v="0"/>
    <n v="1810"/>
    <n v="2070"/>
    <n v="9"/>
    <n v="0"/>
    <n v="3"/>
    <n v="0"/>
    <n v="0"/>
    <n v="0"/>
    <n v="0"/>
    <n v="0"/>
    <n v="0"/>
    <n v="0"/>
    <n v="0"/>
    <n v="0"/>
    <n v="0"/>
    <n v="17"/>
    <n v="89"/>
    <n v="0"/>
    <n v="0"/>
    <n v="76"/>
  </r>
  <r>
    <n v="19"/>
    <x v="1"/>
    <s v="2019-06-02 18"/>
    <n v="33"/>
    <n v="2"/>
    <n v="84"/>
    <n v="120"/>
    <n v="98"/>
    <n v="27"/>
    <n v="86"/>
    <n v="153"/>
    <n v="75"/>
    <n v="1"/>
    <n v="0"/>
    <n v="0"/>
    <n v="0"/>
    <n v="0"/>
    <n v="3"/>
    <n v="0"/>
    <n v="0"/>
    <n v="29"/>
    <n v="17"/>
    <n v="65"/>
    <n v="256"/>
    <n v="0"/>
    <n v="207"/>
    <n v="259"/>
    <n v="177"/>
    <n v="0"/>
    <n v="296"/>
    <n v="303"/>
    <n v="1"/>
    <n v="107"/>
    <n v="162"/>
    <n v="93"/>
    <n v="0"/>
    <n v="0"/>
    <n v="92"/>
    <n v="0"/>
    <n v="0"/>
    <n v="33"/>
    <n v="38"/>
    <n v="124"/>
    <n v="211"/>
    <n v="54"/>
    <n v="50"/>
    <n v="0"/>
    <n v="40"/>
    <n v="8"/>
    <n v="4"/>
    <n v="0"/>
    <n v="3"/>
    <n v="12"/>
    <n v="0"/>
    <n v="9"/>
    <n v="0"/>
    <n v="17"/>
    <n v="30"/>
    <n v="0"/>
    <n v="0"/>
    <n v="0"/>
    <n v="2840"/>
    <n v="91.200000000011642"/>
    <n v="1450"/>
    <n v="0"/>
    <n v="250"/>
    <n v="60"/>
    <n v="0"/>
    <n v="20"/>
    <n v="127.5"/>
    <n v="1360"/>
    <n v="0"/>
    <n v="12.80000000000291"/>
    <n v="1150"/>
    <n v="0"/>
    <n v="0"/>
    <n v="0"/>
    <n v="0"/>
    <n v="0"/>
    <n v="0"/>
    <n v="1920"/>
    <n v="1700"/>
    <n v="10"/>
    <n v="0"/>
    <n v="4"/>
    <n v="0"/>
    <n v="0"/>
    <n v="0"/>
    <n v="0"/>
    <n v="0"/>
    <n v="0"/>
    <n v="0"/>
    <n v="0"/>
    <n v="0"/>
    <n v="0"/>
    <n v="175"/>
    <n v="110"/>
    <n v="0"/>
    <n v="0"/>
    <n v="82"/>
  </r>
  <r>
    <n v="20"/>
    <x v="1"/>
    <s v="2019-06-02 19"/>
    <n v="32"/>
    <n v="2"/>
    <n v="92"/>
    <n v="96"/>
    <n v="97"/>
    <n v="29"/>
    <n v="116"/>
    <n v="126"/>
    <n v="43"/>
    <n v="3"/>
    <n v="0"/>
    <n v="0"/>
    <n v="0"/>
    <n v="0"/>
    <n v="3"/>
    <n v="0"/>
    <n v="0"/>
    <n v="33"/>
    <n v="27"/>
    <n v="65"/>
    <n v="250"/>
    <n v="0"/>
    <n v="125"/>
    <n v="263"/>
    <n v="116"/>
    <n v="0"/>
    <n v="236"/>
    <n v="146"/>
    <n v="0"/>
    <n v="108"/>
    <n v="206"/>
    <n v="93"/>
    <n v="0"/>
    <n v="0"/>
    <n v="86"/>
    <n v="0"/>
    <n v="0"/>
    <n v="31"/>
    <n v="32"/>
    <n v="135"/>
    <n v="209"/>
    <n v="54"/>
    <n v="49"/>
    <n v="0"/>
    <n v="46"/>
    <n v="22"/>
    <n v="3"/>
    <n v="0"/>
    <n v="3"/>
    <n v="11"/>
    <n v="0"/>
    <n v="8"/>
    <n v="0"/>
    <n v="16"/>
    <n v="29"/>
    <n v="0"/>
    <n v="0"/>
    <n v="0"/>
    <n v="0"/>
    <n v="12.299999999988362"/>
    <n v="0"/>
    <n v="0"/>
    <n v="220"/>
    <n v="260"/>
    <n v="0"/>
    <n v="30"/>
    <n v="0"/>
    <n v="2080"/>
    <n v="0"/>
    <n v="14.19999999999709"/>
    <n v="1520"/>
    <n v="0"/>
    <n v="0"/>
    <n v="0"/>
    <n v="0"/>
    <n v="0"/>
    <n v="0"/>
    <n v="1780"/>
    <n v="2300"/>
    <n v="10"/>
    <n v="0"/>
    <n v="2"/>
    <n v="0"/>
    <n v="0"/>
    <n v="0"/>
    <n v="0"/>
    <n v="0"/>
    <n v="0"/>
    <n v="0"/>
    <n v="0"/>
    <n v="0"/>
    <n v="0"/>
    <n v="183"/>
    <n v="13"/>
    <n v="0"/>
    <n v="0"/>
    <n v="93"/>
  </r>
  <r>
    <n v="21"/>
    <x v="1"/>
    <s v="2019-06-02 20"/>
    <n v="37"/>
    <n v="1"/>
    <n v="65"/>
    <n v="111"/>
    <n v="101"/>
    <n v="25"/>
    <n v="117"/>
    <n v="118"/>
    <n v="78"/>
    <n v="3"/>
    <n v="0"/>
    <n v="0"/>
    <n v="0"/>
    <n v="0"/>
    <n v="2"/>
    <n v="1"/>
    <n v="0"/>
    <n v="30"/>
    <n v="17"/>
    <n v="74"/>
    <n v="19"/>
    <n v="0"/>
    <n v="151"/>
    <n v="209"/>
    <n v="168"/>
    <n v="0"/>
    <n v="279"/>
    <n v="236"/>
    <n v="0"/>
    <n v="108"/>
    <n v="238"/>
    <n v="94"/>
    <n v="0"/>
    <n v="0"/>
    <n v="101"/>
    <n v="0"/>
    <n v="0"/>
    <n v="37"/>
    <n v="19"/>
    <n v="132"/>
    <n v="211"/>
    <n v="54"/>
    <n v="50"/>
    <n v="0"/>
    <n v="43"/>
    <n v="11"/>
    <n v="4"/>
    <n v="0"/>
    <n v="3"/>
    <n v="12"/>
    <n v="0"/>
    <n v="9"/>
    <n v="0"/>
    <n v="17"/>
    <n v="29"/>
    <n v="10"/>
    <n v="0"/>
    <n v="0"/>
    <n v="3010"/>
    <n v="88.200000000011642"/>
    <n v="0"/>
    <n v="20.799999999995642"/>
    <n v="500"/>
    <n v="2720"/>
    <n v="0"/>
    <n v="10"/>
    <n v="18.399999999994179"/>
    <n v="1030"/>
    <n v="0"/>
    <n v="30.30000000000291"/>
    <n v="2610"/>
    <n v="0"/>
    <n v="0"/>
    <n v="0"/>
    <n v="0"/>
    <n v="0"/>
    <n v="0"/>
    <n v="1820"/>
    <n v="2230"/>
    <n v="9"/>
    <n v="0"/>
    <n v="0"/>
    <n v="0"/>
    <n v="0"/>
    <n v="0"/>
    <n v="0"/>
    <n v="0"/>
    <n v="0"/>
    <n v="0"/>
    <n v="0"/>
    <n v="0"/>
    <n v="0"/>
    <n v="23"/>
    <n v="17"/>
    <n v="0"/>
    <n v="0"/>
    <n v="81"/>
  </r>
  <r>
    <n v="22"/>
    <x v="1"/>
    <s v="2019-06-02 21"/>
    <n v="24"/>
    <n v="3"/>
    <n v="47"/>
    <n v="129"/>
    <n v="92"/>
    <n v="25"/>
    <n v="65"/>
    <n v="128"/>
    <n v="32"/>
    <n v="3"/>
    <n v="0"/>
    <n v="0"/>
    <n v="0"/>
    <n v="0"/>
    <n v="3"/>
    <n v="0"/>
    <n v="0"/>
    <n v="36"/>
    <n v="12"/>
    <n v="102"/>
    <n v="166"/>
    <n v="0"/>
    <n v="73"/>
    <n v="268"/>
    <n v="94"/>
    <n v="0"/>
    <n v="370"/>
    <n v="420"/>
    <n v="98"/>
    <n v="107"/>
    <n v="189"/>
    <n v="93"/>
    <n v="0"/>
    <n v="0"/>
    <n v="100"/>
    <n v="0"/>
    <n v="0"/>
    <n v="33"/>
    <n v="26"/>
    <n v="133"/>
    <n v="210"/>
    <n v="54"/>
    <n v="50"/>
    <n v="0"/>
    <n v="38"/>
    <n v="4"/>
    <n v="4"/>
    <n v="0"/>
    <n v="3"/>
    <n v="12"/>
    <n v="0"/>
    <n v="9"/>
    <n v="0"/>
    <n v="16"/>
    <n v="29"/>
    <n v="0"/>
    <n v="0"/>
    <n v="0"/>
    <n v="0"/>
    <n v="32.200000000011634"/>
    <n v="1690"/>
    <n v="0"/>
    <n v="380"/>
    <n v="20"/>
    <n v="0"/>
    <n v="20"/>
    <n v="113.60000000000582"/>
    <n v="1870"/>
    <n v="0"/>
    <n v="15.69999999999709"/>
    <n v="3260"/>
    <n v="0"/>
    <n v="0"/>
    <n v="0"/>
    <n v="0"/>
    <n v="0"/>
    <n v="0"/>
    <n v="1780"/>
    <n v="1960"/>
    <n v="10"/>
    <n v="0"/>
    <n v="1"/>
    <n v="0"/>
    <n v="0"/>
    <n v="0"/>
    <n v="0"/>
    <n v="0"/>
    <n v="0"/>
    <n v="0"/>
    <n v="0"/>
    <n v="0"/>
    <n v="0"/>
    <n v="194"/>
    <n v="115"/>
    <n v="0"/>
    <n v="0"/>
    <n v="81"/>
  </r>
  <r>
    <n v="23"/>
    <x v="1"/>
    <s v="2019-06-02 22"/>
    <n v="25"/>
    <n v="2"/>
    <n v="57"/>
    <n v="115"/>
    <n v="89"/>
    <n v="27"/>
    <n v="94"/>
    <n v="151"/>
    <n v="55"/>
    <n v="3"/>
    <n v="0"/>
    <n v="0"/>
    <n v="0"/>
    <n v="0"/>
    <n v="2"/>
    <n v="0"/>
    <n v="0"/>
    <n v="22"/>
    <n v="20"/>
    <n v="97"/>
    <n v="248"/>
    <n v="0"/>
    <n v="80"/>
    <n v="172"/>
    <n v="1"/>
    <n v="0"/>
    <n v="324"/>
    <n v="318"/>
    <n v="188"/>
    <n v="108"/>
    <n v="204"/>
    <n v="94"/>
    <n v="0"/>
    <n v="0"/>
    <n v="99"/>
    <n v="0"/>
    <n v="0"/>
    <n v="30"/>
    <n v="38"/>
    <n v="133"/>
    <n v="210"/>
    <n v="54"/>
    <n v="52"/>
    <n v="0"/>
    <n v="47"/>
    <n v="4"/>
    <n v="3"/>
    <n v="0"/>
    <n v="3"/>
    <n v="12"/>
    <n v="0"/>
    <n v="8"/>
    <n v="0"/>
    <n v="16"/>
    <n v="30"/>
    <n v="0"/>
    <n v="0"/>
    <n v="0"/>
    <n v="0"/>
    <n v="39.899999999965075"/>
    <n v="290"/>
    <n v="0"/>
    <n v="130"/>
    <n v="510"/>
    <n v="0"/>
    <n v="60"/>
    <n v="0"/>
    <n v="1680"/>
    <n v="0"/>
    <n v="8"/>
    <n v="2690"/>
    <n v="0"/>
    <n v="0"/>
    <n v="0"/>
    <n v="0"/>
    <n v="0"/>
    <n v="0"/>
    <n v="1980"/>
    <n v="2270"/>
    <n v="10"/>
    <n v="0"/>
    <n v="2"/>
    <n v="0"/>
    <n v="0"/>
    <n v="0"/>
    <n v="0"/>
    <n v="0"/>
    <n v="0"/>
    <n v="0"/>
    <n v="0"/>
    <n v="0"/>
    <n v="0"/>
    <n v="148"/>
    <n v="37"/>
    <n v="0"/>
    <n v="0"/>
    <n v="80"/>
  </r>
  <r>
    <n v="24"/>
    <x v="1"/>
    <s v="2019-06-02 23"/>
    <n v="35"/>
    <n v="2"/>
    <n v="56"/>
    <n v="112"/>
    <n v="98"/>
    <n v="28"/>
    <n v="115"/>
    <n v="99"/>
    <n v="66"/>
    <n v="4"/>
    <n v="0"/>
    <n v="0"/>
    <n v="0"/>
    <n v="0"/>
    <n v="3"/>
    <n v="0"/>
    <n v="0"/>
    <n v="29"/>
    <n v="13"/>
    <n v="95"/>
    <n v="255"/>
    <n v="0"/>
    <n v="130"/>
    <n v="252"/>
    <n v="1"/>
    <n v="0"/>
    <n v="223"/>
    <n v="63"/>
    <n v="185"/>
    <n v="108"/>
    <n v="191"/>
    <n v="93"/>
    <n v="0"/>
    <n v="0"/>
    <n v="101"/>
    <n v="0"/>
    <n v="0"/>
    <n v="33"/>
    <n v="38"/>
    <n v="133"/>
    <n v="209"/>
    <n v="53"/>
    <n v="52"/>
    <n v="0"/>
    <n v="46"/>
    <n v="8"/>
    <n v="3"/>
    <n v="0"/>
    <n v="4"/>
    <n v="11"/>
    <n v="0"/>
    <n v="9"/>
    <n v="0"/>
    <n v="17"/>
    <n v="30"/>
    <n v="0"/>
    <n v="0"/>
    <n v="0"/>
    <n v="1370"/>
    <n v="79.300000000046566"/>
    <n v="1580"/>
    <n v="0"/>
    <n v="460"/>
    <n v="2650"/>
    <n v="0"/>
    <n v="0"/>
    <n v="35.700000000011642"/>
    <n v="1220"/>
    <n v="0"/>
    <n v="31.100000000005821"/>
    <n v="2950"/>
    <n v="0"/>
    <n v="0"/>
    <n v="0"/>
    <n v="0"/>
    <n v="0"/>
    <n v="0"/>
    <n v="1800"/>
    <n v="1840"/>
    <n v="9"/>
    <n v="0"/>
    <n v="5"/>
    <n v="0"/>
    <n v="0"/>
    <n v="0"/>
    <n v="0"/>
    <n v="0"/>
    <n v="0"/>
    <n v="0"/>
    <n v="0"/>
    <n v="0"/>
    <n v="0"/>
    <n v="26"/>
    <n v="79"/>
    <n v="0"/>
    <n v="0"/>
    <n v="76"/>
  </r>
  <r>
    <n v="1"/>
    <x v="2"/>
    <s v="2019-06-03 00"/>
    <n v="33"/>
    <n v="2"/>
    <n v="61"/>
    <n v="113"/>
    <n v="86"/>
    <n v="27"/>
    <n v="89"/>
    <n v="118"/>
    <n v="29"/>
    <n v="3"/>
    <n v="0"/>
    <n v="0"/>
    <n v="0"/>
    <n v="0"/>
    <n v="2"/>
    <n v="1"/>
    <n v="0"/>
    <n v="31"/>
    <n v="14"/>
    <n v="93"/>
    <n v="248"/>
    <n v="0"/>
    <n v="64"/>
    <n v="242"/>
    <n v="2"/>
    <n v="0"/>
    <n v="366"/>
    <n v="391"/>
    <n v="207"/>
    <n v="108"/>
    <n v="158"/>
    <n v="93"/>
    <n v="0"/>
    <n v="0"/>
    <n v="101"/>
    <n v="0"/>
    <n v="0"/>
    <n v="32"/>
    <n v="32"/>
    <n v="132"/>
    <n v="208"/>
    <n v="53"/>
    <n v="55"/>
    <n v="0"/>
    <n v="33"/>
    <n v="19"/>
    <n v="2"/>
    <n v="0"/>
    <n v="3"/>
    <n v="12"/>
    <n v="0"/>
    <n v="9"/>
    <n v="0"/>
    <n v="16"/>
    <n v="29"/>
    <n v="0"/>
    <n v="0"/>
    <n v="0"/>
    <n v="1530"/>
    <n v="5.5999999999767169"/>
    <n v="460"/>
    <n v="0"/>
    <n v="480"/>
    <n v="310"/>
    <n v="0"/>
    <n v="20"/>
    <n v="100.10000000000582"/>
    <n v="1900"/>
    <n v="0"/>
    <n v="3.1999999999970901"/>
    <n v="2110"/>
    <n v="0"/>
    <n v="0"/>
    <n v="0"/>
    <n v="0"/>
    <n v="0"/>
    <n v="0"/>
    <n v="2240"/>
    <n v="2080"/>
    <n v="10"/>
    <n v="0"/>
    <n v="3"/>
    <n v="0"/>
    <n v="0"/>
    <n v="0"/>
    <n v="0"/>
    <n v="0"/>
    <n v="0"/>
    <n v="0"/>
    <n v="0"/>
    <n v="0"/>
    <n v="0"/>
    <n v="195"/>
    <n v="117"/>
    <n v="0"/>
    <n v="0"/>
    <n v="74"/>
  </r>
  <r>
    <n v="2"/>
    <x v="2"/>
    <s v="2019-06-03 01"/>
    <n v="29"/>
    <n v="2"/>
    <n v="70"/>
    <n v="115"/>
    <n v="88"/>
    <n v="28"/>
    <n v="78"/>
    <n v="176"/>
    <n v="78"/>
    <n v="3"/>
    <n v="0"/>
    <n v="0"/>
    <n v="0"/>
    <n v="0"/>
    <n v="3"/>
    <n v="0"/>
    <n v="0"/>
    <n v="36"/>
    <n v="30"/>
    <n v="91"/>
    <n v="239"/>
    <n v="0"/>
    <n v="4"/>
    <n v="31"/>
    <n v="1"/>
    <n v="0"/>
    <n v="346"/>
    <n v="323"/>
    <n v="198"/>
    <n v="107"/>
    <n v="188"/>
    <n v="94"/>
    <n v="0"/>
    <n v="0"/>
    <n v="104"/>
    <n v="0"/>
    <n v="0"/>
    <n v="35"/>
    <n v="27"/>
    <n v="122"/>
    <n v="203"/>
    <n v="52"/>
    <n v="54"/>
    <n v="0"/>
    <n v="41"/>
    <n v="8"/>
    <n v="2"/>
    <n v="131"/>
    <n v="4"/>
    <n v="12"/>
    <n v="0"/>
    <n v="8"/>
    <n v="0"/>
    <n v="16"/>
    <n v="29"/>
    <n v="0"/>
    <n v="0"/>
    <n v="0"/>
    <n v="0"/>
    <n v="11.29999999998836"/>
    <n v="1000"/>
    <n v="36"/>
    <n v="270"/>
    <n v="310"/>
    <n v="0"/>
    <n v="30"/>
    <n v="0"/>
    <n v="1780"/>
    <n v="0"/>
    <n v="0"/>
    <n v="1460"/>
    <n v="1670"/>
    <n v="0"/>
    <n v="0"/>
    <n v="0"/>
    <n v="0"/>
    <n v="0"/>
    <n v="2070"/>
    <n v="930"/>
    <n v="10"/>
    <n v="0"/>
    <n v="2"/>
    <n v="0"/>
    <n v="0"/>
    <n v="0"/>
    <n v="0"/>
    <n v="0"/>
    <n v="0"/>
    <n v="0"/>
    <n v="0"/>
    <n v="0"/>
    <n v="0"/>
    <n v="146"/>
    <n v="117"/>
    <n v="0"/>
    <n v="0"/>
    <n v="74"/>
  </r>
  <r>
    <n v="3"/>
    <x v="2"/>
    <s v="2019-06-03 02"/>
    <n v="38"/>
    <n v="10"/>
    <n v="68"/>
    <n v="106"/>
    <n v="98"/>
    <n v="27"/>
    <n v="118"/>
    <n v="101"/>
    <n v="127"/>
    <n v="3"/>
    <n v="0"/>
    <n v="0"/>
    <n v="0"/>
    <n v="0"/>
    <n v="2"/>
    <n v="0"/>
    <n v="0"/>
    <n v="38"/>
    <n v="36"/>
    <n v="89"/>
    <n v="255"/>
    <n v="0"/>
    <n v="160"/>
    <n v="237"/>
    <n v="1"/>
    <n v="0"/>
    <n v="252"/>
    <n v="140"/>
    <n v="188"/>
    <n v="108"/>
    <n v="213"/>
    <n v="94"/>
    <n v="0"/>
    <n v="0"/>
    <n v="101"/>
    <n v="0"/>
    <n v="0"/>
    <n v="31"/>
    <n v="21"/>
    <n v="108"/>
    <n v="214"/>
    <n v="53"/>
    <n v="55"/>
    <n v="0"/>
    <n v="47"/>
    <n v="16"/>
    <n v="5"/>
    <n v="322"/>
    <n v="3"/>
    <n v="11"/>
    <n v="0"/>
    <n v="9"/>
    <n v="0"/>
    <n v="17"/>
    <n v="30"/>
    <n v="0"/>
    <n v="0"/>
    <n v="0"/>
    <n v="2920"/>
    <n v="95.200000000011642"/>
    <n v="1060"/>
    <n v="11.600000000005821"/>
    <n v="290"/>
    <n v="3220"/>
    <n v="0"/>
    <n v="0"/>
    <n v="12.899999999994179"/>
    <n v="1190"/>
    <n v="0"/>
    <n v="1.8000000000029099"/>
    <n v="0"/>
    <n v="4150"/>
    <n v="0"/>
    <n v="0"/>
    <n v="0"/>
    <n v="0"/>
    <n v="0"/>
    <n v="1940"/>
    <n v="2240"/>
    <n v="9"/>
    <n v="0"/>
    <n v="0"/>
    <n v="0"/>
    <n v="0"/>
    <n v="0"/>
    <n v="0"/>
    <n v="0"/>
    <n v="0"/>
    <n v="0"/>
    <n v="0"/>
    <n v="0"/>
    <n v="0"/>
    <n v="24"/>
    <n v="142"/>
    <n v="0"/>
    <n v="0"/>
    <n v="70"/>
  </r>
  <r>
    <n v="4"/>
    <x v="2"/>
    <s v="2019-06-03 03"/>
    <n v="29"/>
    <n v="12"/>
    <n v="58"/>
    <n v="111"/>
    <n v="104"/>
    <n v="27"/>
    <n v="107"/>
    <n v="137"/>
    <n v="98"/>
    <n v="3"/>
    <n v="0"/>
    <n v="0"/>
    <n v="0"/>
    <n v="0"/>
    <n v="3"/>
    <n v="0"/>
    <n v="0"/>
    <n v="35"/>
    <n v="17"/>
    <n v="94"/>
    <n v="255"/>
    <n v="0"/>
    <n v="167"/>
    <n v="241"/>
    <n v="2"/>
    <n v="0"/>
    <n v="348"/>
    <n v="375"/>
    <n v="215"/>
    <n v="108"/>
    <n v="190"/>
    <n v="94"/>
    <n v="1"/>
    <n v="0"/>
    <n v="103"/>
    <n v="0"/>
    <n v="0"/>
    <n v="35"/>
    <n v="17"/>
    <n v="109"/>
    <n v="202"/>
    <n v="52"/>
    <n v="54"/>
    <n v="0"/>
    <n v="43"/>
    <n v="49"/>
    <n v="3"/>
    <n v="322"/>
    <n v="2"/>
    <n v="12"/>
    <n v="0"/>
    <n v="9"/>
    <n v="0"/>
    <n v="17"/>
    <n v="30"/>
    <n v="200"/>
    <n v="0"/>
    <n v="0"/>
    <n v="0"/>
    <n v="17.799999999988362"/>
    <n v="0"/>
    <n v="5.2999999999956344"/>
    <n v="440"/>
    <n v="300"/>
    <n v="0"/>
    <n v="30"/>
    <n v="109.29999999998836"/>
    <n v="900"/>
    <n v="0"/>
    <n v="20.100000000005821"/>
    <n v="0"/>
    <n v="4080"/>
    <n v="0"/>
    <n v="0"/>
    <n v="0"/>
    <n v="0"/>
    <n v="0"/>
    <n v="1650"/>
    <n v="2220"/>
    <n v="10"/>
    <n v="0"/>
    <n v="1"/>
    <n v="0"/>
    <n v="0"/>
    <n v="0"/>
    <n v="0"/>
    <n v="0"/>
    <n v="0"/>
    <n v="0"/>
    <n v="0"/>
    <n v="0"/>
    <n v="0"/>
    <n v="45"/>
    <n v="52"/>
    <n v="0"/>
    <n v="0"/>
    <n v="75"/>
  </r>
  <r>
    <n v="5"/>
    <x v="2"/>
    <s v="2019-06-03 04"/>
    <n v="36"/>
    <n v="8"/>
    <n v="57"/>
    <n v="126"/>
    <n v="96"/>
    <n v="26"/>
    <n v="100"/>
    <n v="150"/>
    <n v="150"/>
    <n v="3"/>
    <n v="0"/>
    <n v="0"/>
    <n v="0"/>
    <n v="0"/>
    <n v="2"/>
    <n v="2"/>
    <n v="0"/>
    <n v="41"/>
    <n v="31"/>
    <n v="92"/>
    <n v="252"/>
    <n v="0"/>
    <n v="126"/>
    <n v="223"/>
    <n v="1"/>
    <n v="0"/>
    <n v="357"/>
    <n v="372"/>
    <n v="226"/>
    <n v="107"/>
    <n v="219"/>
    <n v="93"/>
    <n v="0"/>
    <n v="0"/>
    <n v="103"/>
    <n v="0"/>
    <n v="0"/>
    <n v="34"/>
    <n v="16"/>
    <n v="109"/>
    <n v="199"/>
    <n v="53"/>
    <n v="54"/>
    <n v="0"/>
    <n v="43"/>
    <n v="35"/>
    <n v="5"/>
    <n v="250"/>
    <n v="3"/>
    <n v="12"/>
    <n v="0"/>
    <n v="8"/>
    <n v="0"/>
    <n v="15"/>
    <n v="27"/>
    <n v="590"/>
    <n v="0"/>
    <n v="0"/>
    <n v="3120"/>
    <n v="89.500000000000014"/>
    <n v="240"/>
    <n v="24.30000000000291"/>
    <n v="130"/>
    <n v="100"/>
    <n v="0"/>
    <n v="40"/>
    <n v="3.700000000011642"/>
    <n v="2160"/>
    <n v="0"/>
    <n v="0"/>
    <n v="170"/>
    <n v="3440"/>
    <n v="0"/>
    <n v="0"/>
    <n v="0"/>
    <n v="0"/>
    <n v="0"/>
    <n v="1470"/>
    <n v="2220"/>
    <n v="10"/>
    <n v="0"/>
    <n v="1"/>
    <n v="0"/>
    <n v="0"/>
    <n v="0"/>
    <n v="0"/>
    <n v="0"/>
    <n v="0"/>
    <n v="0"/>
    <n v="0"/>
    <n v="0"/>
    <n v="0"/>
    <n v="194"/>
    <n v="63"/>
    <n v="0"/>
    <n v="0"/>
    <n v="78"/>
  </r>
  <r>
    <n v="6"/>
    <x v="2"/>
    <s v="2019-06-03 05"/>
    <n v="27"/>
    <n v="8"/>
    <n v="51"/>
    <n v="110"/>
    <n v="103"/>
    <n v="27"/>
    <n v="83"/>
    <n v="86"/>
    <n v="116"/>
    <n v="3"/>
    <n v="0"/>
    <n v="0"/>
    <n v="0"/>
    <n v="0"/>
    <n v="3"/>
    <n v="0"/>
    <n v="0"/>
    <n v="47"/>
    <n v="14"/>
    <n v="94"/>
    <n v="254"/>
    <n v="0"/>
    <n v="135"/>
    <n v="244"/>
    <n v="1"/>
    <n v="0"/>
    <n v="263"/>
    <n v="253"/>
    <n v="225"/>
    <n v="107"/>
    <n v="191"/>
    <n v="94"/>
    <n v="0"/>
    <n v="0"/>
    <n v="96"/>
    <n v="0"/>
    <n v="0"/>
    <n v="33"/>
    <n v="20"/>
    <n v="109"/>
    <n v="202"/>
    <n v="52"/>
    <n v="54"/>
    <n v="0"/>
    <n v="36"/>
    <n v="12"/>
    <n v="3"/>
    <n v="310"/>
    <n v="3"/>
    <n v="12"/>
    <n v="0"/>
    <n v="9"/>
    <n v="0"/>
    <n v="16"/>
    <n v="29"/>
    <n v="0"/>
    <n v="0"/>
    <n v="0"/>
    <n v="0"/>
    <n v="31.400000000023276"/>
    <n v="1710"/>
    <n v="0"/>
    <n v="140"/>
    <n v="960"/>
    <n v="0"/>
    <n v="0"/>
    <n v="35.399999999994179"/>
    <n v="980"/>
    <n v="0"/>
    <n v="0"/>
    <n v="1010"/>
    <n v="580"/>
    <n v="0"/>
    <n v="0"/>
    <n v="0"/>
    <n v="0"/>
    <n v="0"/>
    <n v="2210"/>
    <n v="2320"/>
    <n v="9"/>
    <n v="0"/>
    <n v="2"/>
    <n v="0"/>
    <n v="0"/>
    <n v="0"/>
    <n v="0"/>
    <n v="0"/>
    <n v="0"/>
    <n v="0"/>
    <n v="0"/>
    <n v="0"/>
    <n v="0"/>
    <n v="48"/>
    <n v="91"/>
    <n v="0"/>
    <n v="0"/>
    <n v="83"/>
  </r>
  <r>
    <n v="7"/>
    <x v="2"/>
    <s v="2019-06-03 06"/>
    <n v="23"/>
    <n v="41"/>
    <n v="45"/>
    <n v="117"/>
    <n v="95"/>
    <n v="27"/>
    <n v="69"/>
    <n v="147"/>
    <n v="123"/>
    <n v="3"/>
    <n v="0"/>
    <n v="0"/>
    <n v="0"/>
    <n v="0"/>
    <n v="2"/>
    <n v="0"/>
    <n v="0"/>
    <n v="29"/>
    <n v="6"/>
    <n v="52"/>
    <n v="252"/>
    <n v="0"/>
    <n v="125"/>
    <n v="235"/>
    <n v="1"/>
    <n v="0"/>
    <n v="269"/>
    <n v="211"/>
    <n v="177"/>
    <n v="108"/>
    <n v="176"/>
    <n v="94"/>
    <n v="0"/>
    <n v="0"/>
    <n v="82"/>
    <n v="0"/>
    <n v="0"/>
    <n v="33"/>
    <n v="29"/>
    <n v="109"/>
    <n v="208"/>
    <n v="52"/>
    <n v="51"/>
    <n v="0"/>
    <n v="47"/>
    <n v="3"/>
    <n v="3"/>
    <n v="359"/>
    <n v="4"/>
    <n v="11"/>
    <n v="0"/>
    <n v="9"/>
    <n v="0"/>
    <n v="16"/>
    <n v="28"/>
    <n v="0"/>
    <n v="0"/>
    <n v="0"/>
    <n v="0"/>
    <n v="48.999999999999993"/>
    <n v="70"/>
    <n v="0"/>
    <n v="100"/>
    <n v="2250"/>
    <n v="0"/>
    <n v="30"/>
    <n v="91.600000000005821"/>
    <n v="1100"/>
    <n v="0"/>
    <n v="0"/>
    <n v="920"/>
    <n v="1100"/>
    <n v="0"/>
    <n v="0"/>
    <n v="0"/>
    <n v="0"/>
    <n v="0"/>
    <n v="1760"/>
    <n v="2110"/>
    <n v="10"/>
    <n v="0"/>
    <n v="2"/>
    <n v="0"/>
    <n v="0"/>
    <n v="0"/>
    <n v="0"/>
    <n v="0"/>
    <n v="0"/>
    <n v="0"/>
    <n v="0"/>
    <n v="0"/>
    <n v="0"/>
    <n v="22"/>
    <n v="147"/>
    <n v="0"/>
    <n v="0"/>
    <n v="83"/>
  </r>
  <r>
    <n v="8"/>
    <x v="2"/>
    <s v="2019-06-03 07"/>
    <n v="44"/>
    <n v="41"/>
    <n v="72"/>
    <n v="119"/>
    <n v="103"/>
    <n v="28"/>
    <n v="134"/>
    <n v="144"/>
    <n v="123"/>
    <n v="1"/>
    <n v="0"/>
    <n v="0"/>
    <n v="0"/>
    <n v="0"/>
    <n v="3"/>
    <n v="0"/>
    <n v="0"/>
    <n v="33"/>
    <n v="28"/>
    <n v="57"/>
    <n v="255"/>
    <n v="0"/>
    <n v="176"/>
    <n v="229"/>
    <n v="1"/>
    <n v="0"/>
    <n v="262"/>
    <n v="231"/>
    <n v="173"/>
    <n v="108"/>
    <n v="215"/>
    <n v="94"/>
    <n v="0"/>
    <n v="0"/>
    <n v="81"/>
    <n v="0"/>
    <n v="0"/>
    <n v="35"/>
    <n v="26"/>
    <n v="110"/>
    <n v="209"/>
    <n v="52"/>
    <n v="51"/>
    <n v="0"/>
    <n v="46"/>
    <n v="50"/>
    <n v="3"/>
    <n v="416"/>
    <n v="4"/>
    <n v="12"/>
    <n v="0"/>
    <n v="9"/>
    <n v="0"/>
    <n v="16"/>
    <n v="29"/>
    <n v="0"/>
    <n v="0"/>
    <n v="0"/>
    <n v="3050"/>
    <n v="73.399999999965075"/>
    <n v="270"/>
    <n v="0"/>
    <n v="80"/>
    <n v="190"/>
    <n v="0"/>
    <n v="0"/>
    <n v="0"/>
    <n v="1460"/>
    <n v="0"/>
    <n v="0"/>
    <n v="600"/>
    <n v="1310"/>
    <n v="0"/>
    <n v="0"/>
    <n v="0"/>
    <n v="0"/>
    <n v="0"/>
    <n v="1910"/>
    <n v="2340"/>
    <n v="10"/>
    <n v="0"/>
    <n v="1"/>
    <n v="0"/>
    <n v="0"/>
    <n v="0"/>
    <n v="0"/>
    <n v="0"/>
    <n v="0"/>
    <n v="0"/>
    <n v="0"/>
    <n v="0"/>
    <n v="0"/>
    <n v="150"/>
    <n v="132"/>
    <n v="0"/>
    <n v="0"/>
    <n v="89"/>
  </r>
  <r>
    <n v="9"/>
    <x v="2"/>
    <s v="2019-06-03 08"/>
    <n v="29"/>
    <n v="45"/>
    <n v="99"/>
    <n v="116"/>
    <n v="91"/>
    <n v="27"/>
    <n v="107"/>
    <n v="77"/>
    <n v="92"/>
    <n v="0"/>
    <n v="0"/>
    <n v="0"/>
    <n v="0"/>
    <n v="0"/>
    <n v="3"/>
    <n v="0"/>
    <n v="0"/>
    <n v="38"/>
    <n v="20"/>
    <n v="83"/>
    <n v="253"/>
    <n v="0"/>
    <n v="115"/>
    <n v="227"/>
    <n v="1"/>
    <n v="0"/>
    <n v="222"/>
    <n v="63"/>
    <n v="172"/>
    <n v="108"/>
    <n v="208"/>
    <n v="94"/>
    <n v="0"/>
    <n v="0"/>
    <n v="84"/>
    <n v="0"/>
    <n v="0"/>
    <n v="29"/>
    <n v="26"/>
    <n v="112"/>
    <n v="203"/>
    <n v="49"/>
    <n v="50"/>
    <n v="0"/>
    <n v="46"/>
    <n v="94"/>
    <n v="2"/>
    <n v="401"/>
    <n v="4"/>
    <n v="12"/>
    <n v="0"/>
    <n v="9"/>
    <n v="0"/>
    <n v="16"/>
    <n v="30"/>
    <n v="0"/>
    <n v="0"/>
    <n v="0"/>
    <n v="100"/>
    <n v="1.3000000000465659"/>
    <n v="1730"/>
    <n v="0"/>
    <n v="220"/>
    <n v="3090"/>
    <n v="0"/>
    <n v="0"/>
    <n v="44.399999999994179"/>
    <n v="1690"/>
    <n v="0"/>
    <n v="9"/>
    <n v="610"/>
    <n v="640"/>
    <n v="0"/>
    <n v="0"/>
    <n v="0"/>
    <n v="0"/>
    <n v="0"/>
    <n v="1510"/>
    <n v="2110"/>
    <n v="9"/>
    <n v="0"/>
    <n v="0"/>
    <n v="0"/>
    <n v="0"/>
    <n v="0"/>
    <n v="0"/>
    <n v="0"/>
    <n v="0"/>
    <n v="0"/>
    <n v="0"/>
    <n v="0"/>
    <n v="0"/>
    <n v="135"/>
    <n v="162"/>
    <n v="0"/>
    <n v="0"/>
    <n v="93"/>
  </r>
  <r>
    <n v="10"/>
    <x v="2"/>
    <s v="2019-06-03 09"/>
    <n v="26"/>
    <n v="47"/>
    <n v="99"/>
    <n v="110"/>
    <n v="83"/>
    <n v="28"/>
    <n v="85"/>
    <n v="90"/>
    <n v="90"/>
    <n v="1"/>
    <n v="0"/>
    <n v="0"/>
    <n v="0"/>
    <n v="0"/>
    <n v="2"/>
    <n v="0"/>
    <n v="0"/>
    <n v="38"/>
    <n v="7"/>
    <n v="71"/>
    <n v="244"/>
    <n v="0"/>
    <n v="1"/>
    <n v="119"/>
    <n v="1"/>
    <n v="0"/>
    <n v="266"/>
    <n v="226"/>
    <n v="183"/>
    <n v="107"/>
    <n v="167"/>
    <n v="93"/>
    <n v="0"/>
    <n v="0"/>
    <n v="101"/>
    <n v="0"/>
    <n v="0"/>
    <n v="33"/>
    <n v="26"/>
    <n v="111"/>
    <n v="201"/>
    <n v="50"/>
    <n v="50"/>
    <n v="0"/>
    <n v="40"/>
    <n v="111"/>
    <n v="2"/>
    <n v="449"/>
    <n v="5"/>
    <n v="11"/>
    <n v="0"/>
    <n v="8"/>
    <n v="0"/>
    <n v="17"/>
    <n v="29"/>
    <n v="0"/>
    <n v="0"/>
    <n v="0"/>
    <n v="0"/>
    <n v="0"/>
    <n v="50"/>
    <n v="0"/>
    <n v="500"/>
    <n v="360"/>
    <n v="0"/>
    <n v="0"/>
    <n v="87.899999999994179"/>
    <n v="1150"/>
    <n v="0"/>
    <n v="24.899999999994179"/>
    <n v="180"/>
    <n v="980"/>
    <n v="0"/>
    <n v="0"/>
    <n v="0"/>
    <n v="0"/>
    <n v="0"/>
    <n v="2380"/>
    <n v="2190"/>
    <n v="10"/>
    <n v="0"/>
    <n v="2"/>
    <n v="0"/>
    <n v="0"/>
    <n v="0"/>
    <n v="0"/>
    <n v="0"/>
    <n v="0"/>
    <n v="0"/>
    <n v="0"/>
    <n v="0"/>
    <n v="0"/>
    <n v="37"/>
    <n v="67"/>
    <n v="0"/>
    <n v="0"/>
    <n v="94"/>
  </r>
  <r>
    <n v="11"/>
    <x v="2"/>
    <s v="2019-06-03 10"/>
    <n v="37"/>
    <n v="61"/>
    <n v="78"/>
    <n v="109"/>
    <n v="98"/>
    <n v="29"/>
    <n v="110"/>
    <n v="167"/>
    <n v="144"/>
    <n v="2"/>
    <n v="0"/>
    <n v="0"/>
    <n v="0"/>
    <n v="0"/>
    <n v="3"/>
    <n v="1"/>
    <n v="0"/>
    <n v="36"/>
    <n v="19"/>
    <n v="51"/>
    <n v="259"/>
    <n v="0"/>
    <n v="152"/>
    <n v="223"/>
    <n v="1"/>
    <n v="0"/>
    <n v="241"/>
    <n v="186"/>
    <n v="136"/>
    <n v="106"/>
    <n v="169"/>
    <n v="93"/>
    <n v="0"/>
    <n v="0"/>
    <n v="102"/>
    <n v="0"/>
    <n v="0"/>
    <n v="34"/>
    <n v="27"/>
    <n v="111"/>
    <n v="202"/>
    <n v="50"/>
    <n v="51"/>
    <n v="0"/>
    <n v="44"/>
    <n v="109"/>
    <n v="5"/>
    <n v="442"/>
    <n v="6"/>
    <n v="12"/>
    <n v="0"/>
    <n v="9"/>
    <n v="0"/>
    <n v="16"/>
    <n v="30"/>
    <n v="0"/>
    <n v="0"/>
    <n v="0"/>
    <n v="3100"/>
    <n v="86.699999999953434"/>
    <n v="30"/>
    <n v="0"/>
    <n v="310"/>
    <n v="80"/>
    <n v="0"/>
    <n v="60"/>
    <n v="0"/>
    <n v="1570"/>
    <n v="0"/>
    <n v="8.1000000000058208"/>
    <n v="290"/>
    <n v="1050"/>
    <n v="0"/>
    <n v="0"/>
    <n v="0"/>
    <n v="0"/>
    <n v="0"/>
    <n v="1250"/>
    <n v="1910"/>
    <n v="10"/>
    <n v="0"/>
    <n v="3"/>
    <n v="0"/>
    <n v="0"/>
    <n v="0"/>
    <n v="0"/>
    <n v="0"/>
    <n v="0"/>
    <n v="0"/>
    <n v="0"/>
    <n v="0"/>
    <n v="0"/>
    <n v="192"/>
    <n v="58"/>
    <n v="0"/>
    <n v="0"/>
    <n v="92"/>
  </r>
  <r>
    <n v="12"/>
    <x v="2"/>
    <s v="2019-06-03 11"/>
    <n v="21"/>
    <n v="71"/>
    <n v="94"/>
    <n v="110"/>
    <n v="105"/>
    <n v="28"/>
    <n v="37"/>
    <n v="110"/>
    <n v="110"/>
    <n v="3"/>
    <n v="0"/>
    <n v="0"/>
    <n v="0"/>
    <n v="0"/>
    <n v="2"/>
    <n v="0"/>
    <n v="0"/>
    <n v="45"/>
    <n v="41"/>
    <n v="64"/>
    <n v="273"/>
    <n v="0"/>
    <n v="217"/>
    <n v="230"/>
    <n v="1"/>
    <n v="0"/>
    <n v="142"/>
    <n v="3"/>
    <n v="106"/>
    <n v="108"/>
    <n v="216"/>
    <n v="94"/>
    <n v="0"/>
    <n v="0"/>
    <n v="83"/>
    <n v="0"/>
    <n v="0"/>
    <n v="31"/>
    <n v="27"/>
    <n v="110"/>
    <n v="205"/>
    <n v="50"/>
    <n v="45"/>
    <n v="0"/>
    <n v="23"/>
    <n v="111"/>
    <n v="2"/>
    <n v="450"/>
    <n v="6"/>
    <n v="12"/>
    <n v="0"/>
    <n v="9"/>
    <n v="0"/>
    <n v="17"/>
    <n v="30"/>
    <n v="0"/>
    <n v="0"/>
    <n v="0"/>
    <n v="0"/>
    <n v="22.100000000034932"/>
    <n v="1720"/>
    <n v="0"/>
    <n v="490"/>
    <n v="60"/>
    <n v="0"/>
    <n v="0"/>
    <n v="0"/>
    <n v="1170"/>
    <n v="0"/>
    <n v="31.5"/>
    <n v="240"/>
    <n v="1260"/>
    <n v="0"/>
    <n v="0"/>
    <n v="0"/>
    <n v="0"/>
    <n v="0"/>
    <n v="2650"/>
    <n v="2130"/>
    <n v="10"/>
    <n v="0"/>
    <n v="0"/>
    <n v="0"/>
    <n v="0"/>
    <n v="0"/>
    <n v="0"/>
    <n v="0"/>
    <n v="0"/>
    <n v="0"/>
    <n v="0"/>
    <n v="0"/>
    <n v="0"/>
    <n v="63"/>
    <n v="136"/>
    <n v="0"/>
    <n v="0"/>
    <n v="92"/>
  </r>
  <r>
    <n v="13"/>
    <x v="2"/>
    <s v="2019-06-03 12"/>
    <n v="20"/>
    <n v="80"/>
    <n v="48"/>
    <n v="116"/>
    <n v="85"/>
    <n v="29"/>
    <n v="80"/>
    <n v="115"/>
    <n v="138"/>
    <n v="1"/>
    <n v="0"/>
    <n v="0"/>
    <n v="0"/>
    <n v="0"/>
    <n v="3"/>
    <n v="0"/>
    <n v="0"/>
    <n v="38"/>
    <n v="6"/>
    <n v="7"/>
    <n v="263"/>
    <n v="0"/>
    <n v="50"/>
    <n v="172"/>
    <n v="1"/>
    <n v="0"/>
    <n v="270"/>
    <n v="184"/>
    <n v="282"/>
    <n v="107"/>
    <n v="226"/>
    <n v="93"/>
    <n v="0"/>
    <n v="0"/>
    <n v="80"/>
    <n v="0"/>
    <n v="0"/>
    <n v="33"/>
    <n v="26"/>
    <n v="109"/>
    <n v="200"/>
    <n v="50"/>
    <n v="51"/>
    <n v="0"/>
    <n v="34"/>
    <n v="108"/>
    <n v="5"/>
    <n v="459"/>
    <n v="6"/>
    <n v="11"/>
    <n v="0"/>
    <n v="8"/>
    <n v="0"/>
    <n v="17"/>
    <n v="30"/>
    <n v="0"/>
    <n v="0"/>
    <n v="0"/>
    <n v="0"/>
    <n v="33.399999999965075"/>
    <n v="290"/>
    <n v="0"/>
    <n v="530"/>
    <n v="3270"/>
    <n v="0"/>
    <n v="0"/>
    <n v="126"/>
    <n v="1240"/>
    <n v="0"/>
    <n v="29.5"/>
    <n v="250"/>
    <n v="1290"/>
    <n v="0"/>
    <n v="0"/>
    <n v="0"/>
    <n v="0"/>
    <n v="0"/>
    <n v="1940"/>
    <n v="2060"/>
    <n v="9"/>
    <n v="0"/>
    <n v="1"/>
    <n v="0"/>
    <n v="0"/>
    <n v="0"/>
    <n v="0"/>
    <n v="0"/>
    <n v="0"/>
    <n v="0"/>
    <n v="0"/>
    <n v="0"/>
    <n v="0"/>
    <n v="56"/>
    <n v="137"/>
    <n v="0"/>
    <n v="0"/>
    <n v="96"/>
  </r>
  <r>
    <n v="14"/>
    <x v="2"/>
    <s v="2019-06-03 13"/>
    <n v="28"/>
    <n v="78"/>
    <n v="47"/>
    <n v="106"/>
    <n v="90"/>
    <n v="29"/>
    <n v="101"/>
    <n v="163"/>
    <n v="147"/>
    <n v="0"/>
    <n v="0"/>
    <n v="0"/>
    <n v="0"/>
    <n v="0"/>
    <n v="0"/>
    <n v="0"/>
    <n v="0"/>
    <n v="32"/>
    <n v="20"/>
    <n v="2214"/>
    <n v="274"/>
    <n v="0"/>
    <n v="171"/>
    <n v="255"/>
    <n v="1"/>
    <n v="0"/>
    <n v="271"/>
    <n v="272"/>
    <n v="277"/>
    <n v="107"/>
    <n v="228"/>
    <n v="93"/>
    <n v="1"/>
    <n v="0"/>
    <n v="82"/>
    <n v="0"/>
    <n v="0"/>
    <n v="36"/>
    <n v="26"/>
    <n v="110"/>
    <n v="202"/>
    <n v="50"/>
    <n v="51"/>
    <n v="0"/>
    <n v="24"/>
    <n v="6119"/>
    <n v="68"/>
    <n v="458"/>
    <n v="6"/>
    <n v="12"/>
    <n v="0"/>
    <n v="9"/>
    <n v="0"/>
    <n v="16"/>
    <n v="29"/>
    <n v="0"/>
    <n v="0"/>
    <n v="0"/>
    <n v="0"/>
    <n v="70.300000000046566"/>
    <n v="960"/>
    <n v="0"/>
    <n v="450"/>
    <n v="30"/>
    <n v="0"/>
    <n v="50"/>
    <n v="4.3000000000174623"/>
    <n v="1540"/>
    <n v="0"/>
    <n v="17.599999999991269"/>
    <n v="140"/>
    <n v="1220"/>
    <n v="0"/>
    <n v="0"/>
    <n v="0"/>
    <n v="0"/>
    <n v="0"/>
    <n v="1680"/>
    <n v="2150"/>
    <n v="10"/>
    <n v="0"/>
    <n v="2"/>
    <n v="0"/>
    <n v="0"/>
    <n v="0"/>
    <n v="0"/>
    <n v="0"/>
    <n v="0"/>
    <n v="0"/>
    <n v="0"/>
    <n v="0"/>
    <n v="0"/>
    <n v="190"/>
    <n v="107"/>
    <n v="0"/>
    <n v="0"/>
    <n v="102"/>
  </r>
  <r>
    <n v="15"/>
    <x v="2"/>
    <s v="2019-06-03 14"/>
    <n v="41"/>
    <n v="77"/>
    <n v="72"/>
    <n v="109"/>
    <n v="91"/>
    <n v="28"/>
    <n v="127"/>
    <n v="89"/>
    <n v="87"/>
    <n v="0"/>
    <n v="0"/>
    <n v="0"/>
    <n v="0"/>
    <n v="0"/>
    <n v="0"/>
    <n v="0"/>
    <n v="0"/>
    <n v="38"/>
    <n v="35"/>
    <n v="77"/>
    <n v="270"/>
    <n v="0"/>
    <n v="138"/>
    <n v="190"/>
    <n v="1"/>
    <n v="0"/>
    <n v="177"/>
    <n v="91"/>
    <n v="209"/>
    <n v="107"/>
    <n v="247"/>
    <n v="94"/>
    <n v="0"/>
    <n v="0"/>
    <n v="99"/>
    <n v="0"/>
    <n v="0"/>
    <n v="30"/>
    <n v="23"/>
    <n v="109"/>
    <n v="197"/>
    <n v="49"/>
    <n v="50"/>
    <n v="0"/>
    <n v="20"/>
    <n v="2"/>
    <n v="4"/>
    <n v="461"/>
    <n v="5"/>
    <n v="12"/>
    <n v="0"/>
    <n v="9"/>
    <n v="0"/>
    <n v="16"/>
    <n v="29"/>
    <n v="0"/>
    <n v="0"/>
    <n v="0"/>
    <n v="2920"/>
    <n v="5.0999999999767169"/>
    <n v="1060"/>
    <n v="0"/>
    <n v="470"/>
    <n v="3100"/>
    <n v="0"/>
    <n v="0"/>
    <n v="11.5"/>
    <n v="1280"/>
    <n v="0"/>
    <n v="30.900000000008731"/>
    <n v="80"/>
    <n v="1290"/>
    <n v="0"/>
    <n v="0"/>
    <n v="0"/>
    <n v="0"/>
    <n v="0"/>
    <n v="1870"/>
    <n v="2030"/>
    <n v="9"/>
    <n v="0"/>
    <n v="5"/>
    <n v="0"/>
    <n v="0"/>
    <n v="0"/>
    <n v="0"/>
    <n v="0"/>
    <n v="0"/>
    <n v="0"/>
    <n v="0"/>
    <n v="0"/>
    <n v="0"/>
    <n v="41"/>
    <n v="159"/>
    <n v="0"/>
    <n v="0"/>
    <n v="113"/>
  </r>
  <r>
    <n v="16"/>
    <x v="2"/>
    <s v="2019-06-03 15"/>
    <n v="34"/>
    <n v="68"/>
    <n v="72"/>
    <n v="137"/>
    <n v="76"/>
    <n v="26"/>
    <n v="109"/>
    <n v="96"/>
    <n v="81"/>
    <n v="2"/>
    <n v="0"/>
    <n v="0"/>
    <n v="0"/>
    <n v="0"/>
    <n v="0"/>
    <n v="3"/>
    <n v="0"/>
    <n v="36"/>
    <n v="16"/>
    <n v="77"/>
    <n v="264"/>
    <n v="0"/>
    <n v="1"/>
    <n v="98"/>
    <n v="1"/>
    <n v="0"/>
    <n v="290"/>
    <n v="157"/>
    <n v="170"/>
    <n v="107"/>
    <n v="222"/>
    <n v="93"/>
    <n v="0"/>
    <n v="0"/>
    <n v="102"/>
    <n v="0"/>
    <n v="0"/>
    <n v="34"/>
    <n v="13"/>
    <n v="110"/>
    <n v="201"/>
    <n v="50"/>
    <n v="51"/>
    <n v="0"/>
    <n v="17"/>
    <n v="2"/>
    <n v="4"/>
    <n v="467"/>
    <n v="6"/>
    <n v="11"/>
    <n v="0"/>
    <n v="8"/>
    <n v="0"/>
    <n v="9"/>
    <n v="16"/>
    <n v="70"/>
    <n v="0"/>
    <n v="0"/>
    <n v="0"/>
    <n v="0"/>
    <n v="10"/>
    <n v="22.299999999995627"/>
    <n v="550"/>
    <n v="430"/>
    <n v="0"/>
    <n v="0"/>
    <n v="109.29999999998836"/>
    <n v="1160"/>
    <n v="0"/>
    <n v="30"/>
    <n v="150"/>
    <n v="1250"/>
    <n v="0"/>
    <n v="0"/>
    <n v="0"/>
    <n v="0"/>
    <n v="0"/>
    <n v="1730"/>
    <n v="2300"/>
    <n v="10"/>
    <n v="0"/>
    <n v="4"/>
    <n v="0"/>
    <n v="0"/>
    <n v="0"/>
    <n v="0"/>
    <n v="0"/>
    <n v="0"/>
    <n v="0"/>
    <n v="0"/>
    <n v="0"/>
    <n v="0"/>
    <n v="48"/>
    <n v="79"/>
    <n v="0"/>
    <n v="0"/>
    <n v="109"/>
  </r>
  <r>
    <n v="17"/>
    <x v="2"/>
    <s v="2019-06-03 16"/>
    <n v="37"/>
    <n v="82"/>
    <n v="69"/>
    <n v="140"/>
    <n v="92"/>
    <n v="27"/>
    <n v="110"/>
    <n v="145"/>
    <n v="121"/>
    <n v="3"/>
    <n v="0"/>
    <n v="0"/>
    <n v="0"/>
    <n v="0"/>
    <n v="0"/>
    <n v="0"/>
    <n v="0"/>
    <n v="49"/>
    <n v="22"/>
    <n v="86"/>
    <n v="267"/>
    <n v="0"/>
    <n v="80"/>
    <n v="201"/>
    <n v="2"/>
    <n v="0"/>
    <n v="301"/>
    <n v="303"/>
    <n v="219"/>
    <n v="107"/>
    <n v="210"/>
    <n v="93"/>
    <n v="0"/>
    <n v="0"/>
    <n v="102"/>
    <n v="0"/>
    <n v="0"/>
    <n v="35"/>
    <n v="36"/>
    <n v="110"/>
    <n v="194"/>
    <n v="49"/>
    <n v="52"/>
    <n v="0"/>
    <n v="18"/>
    <n v="65"/>
    <n v="5"/>
    <n v="472"/>
    <n v="7"/>
    <n v="12"/>
    <n v="0"/>
    <n v="9"/>
    <n v="0"/>
    <n v="16"/>
    <n v="28"/>
    <n v="90"/>
    <n v="0"/>
    <n v="0"/>
    <n v="3070"/>
    <n v="66.099999999976717"/>
    <n v="1740"/>
    <n v="43.800000000002903"/>
    <n v="280"/>
    <n v="190"/>
    <n v="0"/>
    <n v="30"/>
    <n v="8.3999999999941792"/>
    <n v="2040"/>
    <n v="0"/>
    <n v="0.5"/>
    <n v="80"/>
    <n v="980"/>
    <n v="0"/>
    <n v="0"/>
    <n v="0"/>
    <n v="0"/>
    <n v="0"/>
    <n v="1230"/>
    <n v="1840"/>
    <n v="9"/>
    <n v="0"/>
    <n v="2"/>
    <n v="0"/>
    <n v="0"/>
    <n v="0"/>
    <n v="0"/>
    <n v="0"/>
    <n v="0"/>
    <n v="0"/>
    <n v="0"/>
    <n v="0"/>
    <n v="0"/>
    <n v="192"/>
    <n v="139"/>
    <n v="0"/>
    <n v="0"/>
    <n v="115"/>
  </r>
  <r>
    <n v="18"/>
    <x v="2"/>
    <s v="2019-06-03 17"/>
    <n v="28"/>
    <n v="81"/>
    <n v="108"/>
    <n v="137"/>
    <n v="98"/>
    <n v="27"/>
    <n v="101"/>
    <n v="122"/>
    <n v="119"/>
    <n v="3"/>
    <n v="0"/>
    <n v="0"/>
    <n v="0"/>
    <n v="0"/>
    <n v="1"/>
    <n v="5"/>
    <n v="0"/>
    <n v="41"/>
    <n v="36"/>
    <n v="103"/>
    <n v="269"/>
    <n v="0"/>
    <n v="138"/>
    <n v="266"/>
    <n v="0"/>
    <n v="0"/>
    <n v="256"/>
    <n v="222"/>
    <n v="290"/>
    <n v="107"/>
    <n v="238"/>
    <n v="93"/>
    <n v="0"/>
    <n v="0"/>
    <n v="102"/>
    <n v="0"/>
    <n v="0"/>
    <n v="31"/>
    <n v="37"/>
    <n v="110"/>
    <n v="194"/>
    <n v="50"/>
    <n v="52"/>
    <n v="0"/>
    <n v="18"/>
    <n v="53"/>
    <n v="5"/>
    <n v="464"/>
    <n v="5"/>
    <n v="12"/>
    <n v="0"/>
    <n v="9"/>
    <n v="0"/>
    <n v="16"/>
    <n v="28"/>
    <n v="0"/>
    <n v="0"/>
    <n v="0"/>
    <n v="0"/>
    <n v="50.700000000011649"/>
    <n v="290"/>
    <n v="0"/>
    <n v="180"/>
    <n v="3180"/>
    <n v="0"/>
    <n v="10"/>
    <n v="0"/>
    <n v="1470"/>
    <n v="0"/>
    <n v="0"/>
    <n v="310"/>
    <n v="1680"/>
    <n v="0"/>
    <n v="0"/>
    <n v="0"/>
    <n v="0"/>
    <n v="0"/>
    <n v="1580"/>
    <n v="1960"/>
    <n v="10"/>
    <n v="0"/>
    <n v="5"/>
    <n v="0"/>
    <n v="0"/>
    <n v="0"/>
    <n v="0"/>
    <n v="0"/>
    <n v="0"/>
    <n v="0"/>
    <n v="0"/>
    <n v="0"/>
    <n v="0"/>
    <n v="51"/>
    <n v="125"/>
    <n v="0"/>
    <n v="0"/>
    <n v="113"/>
  </r>
  <r>
    <n v="19"/>
    <x v="2"/>
    <s v="2019-06-03 18"/>
    <n v="25"/>
    <n v="71"/>
    <n v="115"/>
    <n v="127"/>
    <n v="111"/>
    <n v="27"/>
    <n v="64"/>
    <n v="85"/>
    <n v="124"/>
    <n v="1"/>
    <n v="0"/>
    <n v="0"/>
    <n v="0"/>
    <n v="0"/>
    <n v="0"/>
    <n v="0"/>
    <n v="0"/>
    <n v="36"/>
    <n v="4"/>
    <n v="101"/>
    <n v="272"/>
    <n v="0"/>
    <n v="179"/>
    <n v="250"/>
    <n v="101"/>
    <n v="0"/>
    <n v="299"/>
    <n v="242"/>
    <n v="302"/>
    <n v="107"/>
    <n v="210"/>
    <n v="93"/>
    <n v="0"/>
    <n v="0"/>
    <n v="104"/>
    <n v="0"/>
    <n v="0"/>
    <n v="37"/>
    <n v="38"/>
    <n v="109"/>
    <n v="195"/>
    <n v="50"/>
    <n v="53"/>
    <n v="0"/>
    <n v="26"/>
    <n v="105"/>
    <n v="5"/>
    <n v="435"/>
    <n v="4"/>
    <n v="11"/>
    <n v="0"/>
    <n v="8"/>
    <n v="0"/>
    <n v="16"/>
    <n v="30"/>
    <n v="10"/>
    <n v="0"/>
    <n v="0"/>
    <n v="80"/>
    <n v="41.600000000034925"/>
    <n v="1030"/>
    <n v="25.500000000000007"/>
    <n v="190"/>
    <n v="160"/>
    <n v="0"/>
    <n v="0"/>
    <n v="56.5"/>
    <n v="1220"/>
    <n v="0"/>
    <n v="0.89999999999417923"/>
    <n v="340"/>
    <n v="850"/>
    <n v="0"/>
    <n v="0"/>
    <n v="0"/>
    <n v="0"/>
    <n v="0"/>
    <n v="1940"/>
    <n v="1950"/>
    <n v="9"/>
    <n v="0"/>
    <n v="5"/>
    <n v="0"/>
    <n v="0"/>
    <n v="0"/>
    <n v="0"/>
    <n v="0"/>
    <n v="0"/>
    <n v="0"/>
    <n v="0"/>
    <n v="0"/>
    <n v="0"/>
    <n v="65"/>
    <n v="116"/>
    <n v="0"/>
    <n v="0"/>
    <n v="121"/>
  </r>
  <r>
    <n v="20"/>
    <x v="2"/>
    <s v="2019-06-03 19"/>
    <n v="40"/>
    <n v="76"/>
    <n v="101"/>
    <n v="134"/>
    <n v="112"/>
    <n v="28"/>
    <n v="120"/>
    <n v="204"/>
    <n v="135"/>
    <n v="3"/>
    <n v="0"/>
    <n v="0"/>
    <n v="0"/>
    <n v="0"/>
    <n v="0"/>
    <n v="0"/>
    <n v="0"/>
    <n v="38"/>
    <n v="33"/>
    <n v="99"/>
    <n v="280"/>
    <n v="0"/>
    <n v="248"/>
    <n v="229"/>
    <n v="197"/>
    <n v="0"/>
    <n v="304"/>
    <n v="329"/>
    <n v="256"/>
    <n v="108"/>
    <n v="217"/>
    <n v="94"/>
    <n v="0"/>
    <n v="0"/>
    <n v="105"/>
    <n v="0"/>
    <n v="0"/>
    <n v="38"/>
    <n v="39"/>
    <n v="109"/>
    <n v="193"/>
    <n v="52"/>
    <n v="53"/>
    <n v="0"/>
    <n v="44"/>
    <n v="114"/>
    <n v="6"/>
    <n v="467"/>
    <n v="4"/>
    <n v="12"/>
    <n v="0"/>
    <n v="9"/>
    <n v="0"/>
    <n v="16"/>
    <n v="27"/>
    <n v="0"/>
    <n v="0"/>
    <n v="0"/>
    <n v="3080"/>
    <n v="80.299999999988358"/>
    <n v="1000"/>
    <n v="0"/>
    <n v="370"/>
    <n v="190"/>
    <n v="0"/>
    <n v="50"/>
    <n v="87.100000000005821"/>
    <n v="1880"/>
    <n v="0"/>
    <n v="11"/>
    <n v="200"/>
    <n v="1210"/>
    <n v="0"/>
    <n v="0"/>
    <n v="0"/>
    <n v="0"/>
    <n v="0"/>
    <n v="1430"/>
    <n v="1530"/>
    <n v="10"/>
    <n v="0"/>
    <n v="6"/>
    <n v="0"/>
    <n v="0"/>
    <n v="0"/>
    <n v="0"/>
    <n v="0"/>
    <n v="0"/>
    <n v="0"/>
    <n v="0"/>
    <n v="0"/>
    <n v="0"/>
    <n v="191"/>
    <n v="141"/>
    <n v="0"/>
    <n v="0"/>
    <n v="127"/>
  </r>
  <r>
    <n v="21"/>
    <x v="2"/>
    <s v="2019-06-03 20"/>
    <n v="30"/>
    <n v="74"/>
    <n v="107"/>
    <n v="139"/>
    <n v="112"/>
    <n v="28"/>
    <n v="87"/>
    <n v="118"/>
    <n v="110"/>
    <n v="3"/>
    <n v="0"/>
    <n v="0"/>
    <n v="0"/>
    <n v="0"/>
    <n v="0"/>
    <n v="0"/>
    <n v="0"/>
    <n v="41"/>
    <n v="20"/>
    <n v="96"/>
    <n v="269"/>
    <n v="0"/>
    <n v="215"/>
    <n v="218"/>
    <n v="0"/>
    <n v="0"/>
    <n v="267"/>
    <n v="218"/>
    <n v="294"/>
    <n v="108"/>
    <n v="218"/>
    <n v="93"/>
    <n v="0"/>
    <n v="0"/>
    <n v="104"/>
    <n v="0"/>
    <n v="0"/>
    <n v="36"/>
    <n v="39"/>
    <n v="108"/>
    <n v="199"/>
    <n v="53"/>
    <n v="53"/>
    <n v="0"/>
    <n v="32"/>
    <n v="108"/>
    <n v="4"/>
    <n v="443"/>
    <n v="4"/>
    <n v="12"/>
    <n v="0"/>
    <n v="9"/>
    <n v="0"/>
    <n v="15"/>
    <n v="28"/>
    <n v="0"/>
    <n v="0"/>
    <n v="0"/>
    <n v="0"/>
    <n v="3"/>
    <n v="610"/>
    <n v="0"/>
    <n v="320"/>
    <n v="3400"/>
    <n v="0"/>
    <n v="0"/>
    <n v="0"/>
    <n v="340"/>
    <n v="0"/>
    <n v="0"/>
    <n v="100"/>
    <n v="900"/>
    <n v="0"/>
    <n v="0"/>
    <n v="0"/>
    <n v="0"/>
    <n v="0"/>
    <n v="1690"/>
    <n v="1330"/>
    <n v="9"/>
    <n v="0"/>
    <n v="4"/>
    <n v="0"/>
    <n v="0"/>
    <n v="0"/>
    <n v="0"/>
    <n v="0"/>
    <n v="0"/>
    <n v="0"/>
    <n v="0"/>
    <n v="0"/>
    <n v="0"/>
    <n v="27"/>
    <n v="63"/>
    <n v="0"/>
    <n v="0"/>
    <n v="127"/>
  </r>
  <r>
    <n v="22"/>
    <x v="2"/>
    <s v="2019-06-03 21"/>
    <n v="38"/>
    <n v="74"/>
    <n v="110"/>
    <n v="138"/>
    <n v="108"/>
    <n v="26"/>
    <n v="107"/>
    <n v="183"/>
    <n v="145"/>
    <n v="3"/>
    <n v="0"/>
    <n v="0"/>
    <n v="0"/>
    <n v="0"/>
    <n v="1"/>
    <n v="2"/>
    <n v="0"/>
    <n v="40"/>
    <n v="22"/>
    <n v="97"/>
    <n v="264"/>
    <n v="0"/>
    <n v="188"/>
    <n v="230"/>
    <n v="77"/>
    <n v="0"/>
    <n v="276"/>
    <n v="210"/>
    <n v="284"/>
    <n v="107"/>
    <n v="193"/>
    <n v="93"/>
    <n v="0"/>
    <n v="0"/>
    <n v="105"/>
    <n v="0"/>
    <n v="0"/>
    <n v="38"/>
    <n v="39"/>
    <n v="107"/>
    <n v="202"/>
    <n v="53"/>
    <n v="52"/>
    <n v="0"/>
    <n v="38"/>
    <n v="101"/>
    <n v="6"/>
    <n v="459"/>
    <n v="4"/>
    <n v="12"/>
    <n v="0"/>
    <n v="8"/>
    <n v="0"/>
    <n v="17"/>
    <n v="29"/>
    <n v="0"/>
    <n v="0"/>
    <n v="0"/>
    <n v="3110"/>
    <n v="94.5"/>
    <n v="1280"/>
    <n v="0"/>
    <n v="510"/>
    <n v="750"/>
    <n v="0"/>
    <n v="40"/>
    <n v="110.5"/>
    <n v="370"/>
    <n v="0"/>
    <n v="27.399999999994179"/>
    <n v="100"/>
    <n v="1240"/>
    <n v="0"/>
    <n v="0"/>
    <n v="0"/>
    <n v="0"/>
    <n v="0"/>
    <n v="2050"/>
    <n v="2300"/>
    <n v="10"/>
    <n v="0"/>
    <n v="3"/>
    <n v="0"/>
    <n v="0"/>
    <n v="0"/>
    <n v="0"/>
    <n v="0"/>
    <n v="0"/>
    <n v="0"/>
    <n v="0"/>
    <n v="0"/>
    <n v="0"/>
    <n v="12"/>
    <n v="131"/>
    <n v="0"/>
    <n v="0"/>
    <n v="122"/>
  </r>
  <r>
    <n v="23"/>
    <x v="2"/>
    <s v="2019-06-03 22"/>
    <n v="26"/>
    <n v="71"/>
    <n v="111"/>
    <n v="135"/>
    <n v="113"/>
    <n v="27"/>
    <n v="46"/>
    <n v="138"/>
    <n v="113"/>
    <n v="3"/>
    <n v="0"/>
    <n v="0"/>
    <n v="0"/>
    <n v="0"/>
    <n v="0"/>
    <n v="0"/>
    <n v="0"/>
    <n v="37"/>
    <n v="34"/>
    <n v="95"/>
    <n v="262"/>
    <n v="0"/>
    <n v="230"/>
    <n v="211"/>
    <n v="1"/>
    <n v="0"/>
    <n v="261"/>
    <n v="178"/>
    <n v="292"/>
    <n v="109"/>
    <n v="231"/>
    <n v="94"/>
    <n v="0"/>
    <n v="0"/>
    <n v="105"/>
    <n v="0"/>
    <n v="0"/>
    <n v="33"/>
    <n v="39"/>
    <n v="107"/>
    <n v="199"/>
    <n v="53"/>
    <n v="53"/>
    <n v="0"/>
    <n v="24"/>
    <n v="86"/>
    <n v="4"/>
    <n v="464"/>
    <n v="4"/>
    <n v="11"/>
    <n v="0"/>
    <n v="9"/>
    <n v="0"/>
    <n v="16"/>
    <n v="40"/>
    <n v="0"/>
    <n v="0"/>
    <n v="0"/>
    <n v="0"/>
    <n v="28.099999999976717"/>
    <n v="250"/>
    <n v="0"/>
    <n v="330"/>
    <n v="570"/>
    <n v="0"/>
    <n v="10"/>
    <n v="21.5"/>
    <n v="1110"/>
    <n v="0"/>
    <n v="3.5"/>
    <n v="30"/>
    <n v="1240"/>
    <n v="0"/>
    <n v="0"/>
    <n v="0"/>
    <n v="0"/>
    <n v="0"/>
    <n v="1710"/>
    <n v="2080"/>
    <n v="9"/>
    <n v="0"/>
    <n v="3"/>
    <n v="0"/>
    <n v="0"/>
    <n v="0"/>
    <n v="0"/>
    <n v="0"/>
    <n v="0"/>
    <n v="0"/>
    <n v="0"/>
    <n v="0"/>
    <n v="0"/>
    <n v="7"/>
    <n v="101"/>
    <n v="0"/>
    <n v="0"/>
    <n v="103"/>
  </r>
  <r>
    <n v="24"/>
    <x v="2"/>
    <s v="2019-06-03 23"/>
    <n v="33"/>
    <n v="71"/>
    <n v="86"/>
    <n v="134"/>
    <n v="110"/>
    <n v="27"/>
    <n v="56"/>
    <n v="57"/>
    <n v="140"/>
    <n v="3"/>
    <n v="0"/>
    <n v="0"/>
    <n v="0"/>
    <n v="0"/>
    <n v="0"/>
    <n v="0"/>
    <n v="0"/>
    <n v="30"/>
    <n v="11"/>
    <n v="90"/>
    <n v="261"/>
    <n v="0"/>
    <n v="203"/>
    <n v="228"/>
    <n v="1"/>
    <n v="0"/>
    <n v="260"/>
    <n v="208"/>
    <n v="296"/>
    <n v="108"/>
    <n v="220"/>
    <n v="94"/>
    <n v="0"/>
    <n v="0"/>
    <n v="106"/>
    <n v="0"/>
    <n v="0"/>
    <n v="35"/>
    <n v="32"/>
    <n v="107"/>
    <n v="208"/>
    <n v="53"/>
    <n v="52"/>
    <n v="0"/>
    <n v="23"/>
    <n v="72"/>
    <n v="5"/>
    <n v="448"/>
    <n v="4"/>
    <n v="12"/>
    <n v="0"/>
    <n v="9"/>
    <n v="0"/>
    <n v="15"/>
    <n v="28"/>
    <n v="0"/>
    <n v="0"/>
    <n v="0"/>
    <n v="3100"/>
    <n v="74.5"/>
    <n v="1710"/>
    <n v="0"/>
    <n v="200"/>
    <n v="80"/>
    <n v="0"/>
    <n v="0"/>
    <n v="60.299999999988358"/>
    <n v="0"/>
    <n v="0"/>
    <n v="0"/>
    <n v="10"/>
    <n v="1090"/>
    <n v="0"/>
    <n v="0"/>
    <n v="0"/>
    <n v="0"/>
    <n v="0"/>
    <n v="1810"/>
    <n v="2160"/>
    <n v="10"/>
    <n v="0"/>
    <n v="0"/>
    <n v="0"/>
    <n v="0"/>
    <n v="0"/>
    <n v="0"/>
    <n v="0"/>
    <n v="0"/>
    <n v="0"/>
    <n v="0"/>
    <n v="0"/>
    <n v="0"/>
    <n v="7"/>
    <n v="134"/>
    <n v="0"/>
    <n v="0"/>
    <n v="113"/>
  </r>
  <r>
    <n v="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2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3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4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6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7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8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9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1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a dinâmica1" cacheId="12" applyNumberFormats="0" applyBorderFormats="0" applyFontFormats="0" applyPatternFormats="0" applyAlignmentFormats="0" applyWidthHeightFormats="1" dataCaption="Valores" updatedVersion="3" minRefreshableVersion="3" showCalcMbrs="0" useAutoFormatting="1" rowGrandTotals="0" colGrandTotals="0" itemPrintTitles="1" createdVersion="3" indent="0" outline="1" outlineData="1" multipleFieldFilters="0">
  <location ref="DR1:EG6" firstHeaderRow="1" firstDataRow="2" firstDataCol="1"/>
  <pivotFields count="100">
    <pivotField showAll="0"/>
    <pivotField axis="axisRow" numFmtId="14" showAll="0">
      <items count="36">
        <item m="1" x="16"/>
        <item m="1" x="29"/>
        <item m="1" x="11"/>
        <item m="1" x="24"/>
        <item m="1" x="6"/>
        <item m="1" x="19"/>
        <item m="1" x="32"/>
        <item m="1" x="14"/>
        <item m="1" x="27"/>
        <item m="1" x="9"/>
        <item m="1" x="22"/>
        <item m="1" x="4"/>
        <item m="1" x="18"/>
        <item m="1" x="31"/>
        <item m="1" x="13"/>
        <item m="1" x="26"/>
        <item m="1" x="8"/>
        <item m="1" x="21"/>
        <item m="1" x="34"/>
        <item m="1" x="17"/>
        <item m="1" x="30"/>
        <item m="1" x="12"/>
        <item m="1" x="25"/>
        <item m="1" x="7"/>
        <item m="1" x="20"/>
        <item m="1" x="33"/>
        <item m="1" x="15"/>
        <item m="1" x="28"/>
        <item m="1" x="10"/>
        <item m="1" x="23"/>
        <item m="1" x="5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4">
    <i>
      <x v="31"/>
    </i>
    <i>
      <x v="32"/>
    </i>
    <i>
      <x v="33"/>
    </i>
    <i>
      <x v="34"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Soma de MV - Brassagem - Sala 01 - Aquecedor Agua Complemento" fld="58" baseField="0" baseItem="0"/>
    <dataField name="Soma de MV - Brassagem - Sala 01 - Cozinhador Adjunto" fld="59" baseField="0" baseItem="0"/>
    <dataField name="Soma de MV - Brassagem - Sala 01 - Cozinhador de Mosto" fld="60" baseField="0" baseItem="0"/>
    <dataField name="Soma de MV - Brassagem - Sala 01 - Preaquecedor Mosto" fld="61" baseField="0" baseItem="0"/>
    <dataField name="Soma de MV - Brassagem - Sala 01 - Resfriador de Mosto" fld="62" baseField="0" baseItem="0"/>
    <dataField name="Soma de MV - Brassagem - Sala 01 - Tina de Mostura" fld="63" baseField="0" baseItem="0"/>
    <dataField name="Soma de MV - Brassagem - Sala 01 - Tq de Agua Quente" fld="64" baseField="0" baseItem="0"/>
    <dataField name="Soma de MV - Brassagem - Sala 02 - Aquecedor Agua Complemento" fld="65" baseField="0" baseItem="0"/>
    <dataField name="Soma de MV - Brassagem - Sala 02 - Cozinhador Adjunto" fld="66" baseField="0" baseItem="0"/>
    <dataField name="Soma de MV - Brassagem - Sala 02 - Cozinhador de Mosto" fld="67" baseField="0" baseItem="0"/>
    <dataField name="Soma de MV - Brassagem - Sala 02 - Preaquecedor Mosto" fld="68" baseField="0" baseItem="0"/>
    <dataField name="Soma de MV - Brassagem - Sala 02 - Tina de Mostura 01" fld="70" baseField="0" baseItem="0"/>
    <dataField name="Soma de MV - Brassagem - Sala 02 - Resfriador de Mosto" fld="69" baseField="0" baseItem="0"/>
    <dataField name="Soma de MV - Brassagem - Sala 02 - Tina de Mostura 02" fld="71" baseField="0" baseItem="0"/>
    <dataField name="Soma de MV - Brassagem - Sala 02 - Tq de Agua Quente" fld="72" baseField="0" baseItem="0"/>
  </dataFields>
  <formats count="2">
    <format dxfId="1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Tabela dinâmica2" cacheId="11" applyNumberFormats="0" applyBorderFormats="0" applyFontFormats="0" applyPatternFormats="0" applyAlignmentFormats="0" applyWidthHeightFormats="1" dataCaption="Valores" updatedVersion="3" minRefreshableVersion="3" showCalcMbrs="0" useAutoFormatting="1" rowGrandTotals="0" colGrandTotals="0" itemPrintTitles="1" createdVersion="3" indent="0" outline="1" outlineData="1" multipleFieldFilters="0">
  <location ref="DG1:DL6" firstHeaderRow="1" firstDataRow="2" firstDataCol="1"/>
  <pivotFields count="108">
    <pivotField showAll="0"/>
    <pivotField axis="axisRow" numFmtId="14" showAll="0">
      <items count="36">
        <item m="1" x="16"/>
        <item m="1" x="29"/>
        <item m="1" x="11"/>
        <item m="1" x="24"/>
        <item m="1" x="6"/>
        <item m="1" x="19"/>
        <item m="1" x="32"/>
        <item m="1" x="14"/>
        <item m="1" x="27"/>
        <item m="1" x="9"/>
        <item m="1" x="22"/>
        <item m="1" x="4"/>
        <item m="1" x="18"/>
        <item m="1" x="31"/>
        <item m="1" x="13"/>
        <item m="1" x="26"/>
        <item m="1" x="8"/>
        <item m="1" x="21"/>
        <item m="1" x="34"/>
        <item m="1" x="17"/>
        <item m="1" x="30"/>
        <item m="1" x="12"/>
        <item m="1" x="25"/>
        <item m="1" x="7"/>
        <item m="1" x="20"/>
        <item m="1" x="33"/>
        <item m="1" x="15"/>
        <item m="1" x="28"/>
        <item m="1" x="10"/>
        <item m="1" x="23"/>
        <item m="1" x="5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4">
    <i>
      <x v="31"/>
    </i>
    <i>
      <x v="32"/>
    </i>
    <i>
      <x v="33"/>
    </i>
    <i>
      <x v="3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ma de Linha 501" fld="50" baseField="0" baseItem="0"/>
    <dataField name="Soma de Compressor de Ar 1 - DJB631016" fld="32" baseField="0" baseItem="0"/>
    <dataField name="Soma de Compressor de Ar 2 - DJB631017" fld="33" baseField="0" baseItem="0"/>
    <dataField name="Soma de Compressor de Ar 3 - DJB631018" fld="34" baseField="0" baseItem="0"/>
    <dataField name="Soma de Compressor de Ar Kaeser - DJB631070" fld="35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3" Type="http://schemas.openxmlformats.org/officeDocument/2006/relationships/revisionLog" Target="revisionLog1.xml"/><Relationship Id="rId2" Type="http://schemas.openxmlformats.org/officeDocument/2006/relationships/revisionLog" Target="revisionLog11.xml"/></Relationships>
</file>

<file path=xl/revisions/revisionHeaders.xml><?xml version="1.0" encoding="utf-8"?>
<headers xmlns="http://schemas.openxmlformats.org/spreadsheetml/2006/main" xmlns:r="http://schemas.openxmlformats.org/officeDocument/2006/relationships" guid="{2600C92F-3F57-46CB-B878-9E9D3EC61FD0}" diskRevisions="1" revisionId="86" version="3">
  <header guid="{BF588127-FCFE-40A0-AB6C-B2CC78D2D2F1}" dateTime="2019-07-29T15:45:45" maxSheetId="29" userName="99810434" r:id="rId2" minRId="1" maxRId="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00C92F-3F57-46CB-B878-9E9D3EC61FD0}" dateTime="2019-11-06T10:20:43" maxSheetId="29" userName="99777656" r:id="rId3" minRId="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75" sId="16" numFmtId="19">
    <oc r="B3">
      <f>TODAY()-1</f>
    </oc>
    <nc r="B3">
      <v>43646</v>
    </nc>
  </rcc>
  <rdn rId="0" localSheetId="4" customView="1" name="Z_A26EDE38_4ADD_4851_A2A6_E5FEE5DF32FD_.wvu.PrintArea" hidden="1" oldHidden="1">
    <formula>CO2_Ind!$AT$4:$BA$34</formula>
  </rdn>
  <rdn rId="0" localSheetId="4" customView="1" name="Z_A26EDE38_4ADD_4851_A2A6_E5FEE5DF32FD_.wvu.FilterData" hidden="1" oldHidden="1">
    <formula>CO2_Ind!$A$5:$BH$38</formula>
  </rdn>
  <rdn rId="0" localSheetId="5" customView="1" name="Z_A26EDE38_4ADD_4851_A2A6_E5FEE5DF32FD_.wvu.Cols" hidden="1" oldHidden="1">
    <formula>GN_Dados!$AU:$AX,GN_Dados!$BA:$BD,GN_Dados!$BG:$BJ,GN_Dados!$BM:$BP,GN_Dados!$BS:$CD,GN_Dados!$CG:$CG</formula>
  </rdn>
  <rdn rId="0" localSheetId="9" customView="1" name="Z_A26EDE38_4ADD_4851_A2A6_E5FEE5DF32FD_.wvu.Cols" hidden="1" oldHidden="1">
    <formula>EE_Dados!$S:$AH,EE_Dados!$AS:$AU,EE_Dados!$AW:$AW</formula>
  </rdn>
  <rdn rId="0" localSheetId="13" customView="1" name="Z_A26EDE38_4ADD_4851_A2A6_E5FEE5DF32FD_.wvu.Rows" hidden="1" oldHidden="1">
    <formula>'Reunião Diária'!$20:$21,'Reunião Diária'!$23:$24</formula>
  </rdn>
  <rdn rId="0" localSheetId="14" customView="1" name="Z_A26EDE38_4ADD_4851_A2A6_E5FEE5DF32FD_.wvu.Rows" hidden="1" oldHidden="1">
    <formula>'Farol Retorno de Condensado'!$4:$10</formula>
  </rdn>
  <rdn rId="0" localSheetId="16" customView="1" name="Z_A26EDE38_4ADD_4851_A2A6_E5FEE5DF32FD_.wvu.Rows" hidden="1" oldHidden="1">
    <formula>'Farol CO2'!$4:$10</formula>
  </rdn>
  <rdn rId="0" localSheetId="21" customView="1" name="Z_A26EDE38_4ADD_4851_A2A6_E5FEE5DF32FD_.wvu.Cols" hidden="1" oldHidden="1">
    <formula>NC!$G:$J</formula>
  </rdn>
  <rdn rId="0" localSheetId="21" customView="1" name="Z_A26EDE38_4ADD_4851_A2A6_E5FEE5DF32FD_.wvu.FilterData" hidden="1" oldHidden="1">
    <formula>NC!$A$1:$AB$154</formula>
  </rdn>
  <rdn rId="0" localSheetId="23" customView="1" name="Z_A26EDE38_4ADD_4851_A2A6_E5FEE5DF32FD_.wvu.Cols" hidden="1" oldHidden="1">
    <formula>'Controle Avançado de Processo'!$B:$B</formula>
  </rdn>
  <rdn rId="0" localSheetId="28" customView="1" name="Z_A26EDE38_4ADD_4851_A2A6_E5FEE5DF32FD_.wvu.Cols" hidden="1" oldHidden="1">
    <formula>'Medição Setorizada'!$AK:$AK,'Medição Setorizada'!$AM:$AN,'Medição Setorizada'!$AU:$AU,'Medição Setorizada'!$CF:$CF,'Medição Setorizada'!$CH:$CQ,'Medição Setorizada'!$CT:$CU,'Medição Setorizada'!$CW:$DA,'Medição Setorizada'!$DC:$DC</formula>
  </rdn>
  <rcv guid="{A26EDE38-4ADD-4851-A2A6-E5FEE5DF32FD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1" sId="13">
    <oc r="Q26">
      <f>IFERROR(VLOOKUP(Q$2,GN_Dados!$A3:$CL37,90,0)/(VLOOKUP(Q$2,'Prod. Líquida'!$A1:$Y38,23,0)),"")</f>
    </oc>
    <nc r="Q26">
      <f>IFERROR(VLOOKUP(Q$2,GN_Dados!$A3:$CL37,90,0)/(VLOOKUP(Q$2,'Prod. Líquida'!$A1:$Y38,23,0)),"")</f>
    </nc>
  </rcc>
  <rfmt sheetId="13" sqref="Q26" start="0" length="2147483647">
    <dxf>
      <font>
        <color rgb="FF00B050"/>
      </font>
    </dxf>
  </rfmt>
  <rcc rId="2" sId="13">
    <oc r="D27">
      <f>'N:\Engenharia\Utilidades\Compartilhado\09- Indices\04- Arquivo Planilha de Dados\2019\09 - Energia e Fluido\[06-E&amp;F Áreas.xlsb]Fábrica'!$I$8</f>
    </oc>
    <nc r="D27">
      <f>IFERROR((IF(VLOOKUP(D$2,GN_Dados!$A:$BX,52,0)=0,"-",VLOOKUP(D$2,GN_Dados!$A:$BX,52,0))*2.75)/(IF(VLOOKUP(D$2,'Prod. Líquida'!$A:$N,2,0)=0,"-",VLOOKUP(D$2,'Prod. Líquida'!$A:$N,2,0))),"-")</f>
    </nc>
  </rcc>
  <rcc rId="3" sId="13">
    <oc r="E27">
      <f>VLOOKUP(E$2,'N:\Engenharia\Utilidades\Compartilhado\09- Indices\04- Arquivo Planilha de Dados\2019\09 - Energia e Fluido\[06-E&amp;F Áreas.xlsb]L501'!$M$4:$Q$35,4,0)</f>
    </oc>
    <nc r="E27">
      <f>IFERROR((IF(VLOOKUP(E$2,GN_Dados!$A:$BX,52,0)=0,"-",VLOOKUP(E$2,GN_Dados!$A:$BX,52,0))*2.75)/(IF(VLOOKUP(E$2,'Prod. Líquida'!$A:$N,2,0)=0,"-",VLOOKUP(E$2,'Prod. Líquida'!$A:$N,2,0))),"-")</f>
    </nc>
  </rcc>
  <rcc rId="4" sId="13">
    <oc r="F27">
      <f>VLOOKUP(F$2,'N:\Engenharia\Utilidades\Compartilhado\09- Indices\04- Arquivo Planilha de Dados\2019\09 - Energia e Fluido\[06-E&amp;F Áreas.xlsb]L501'!$M$4:$Q$35,4,0)</f>
    </oc>
    <nc r="F27">
      <f>IFERROR((IF(VLOOKUP(F$2,GN_Dados!$A:$BX,52,0)=0,"-",VLOOKUP(F$2,GN_Dados!$A:$BX,52,0))*2.75)/(IF(VLOOKUP(F$2,'Prod. Líquida'!$A:$N,2,0)=0,"-",VLOOKUP(F$2,'Prod. Líquida'!$A:$N,2,0))),"-")</f>
    </nc>
  </rcc>
  <rcc rId="5" sId="13">
    <oc r="G27">
      <f>VLOOKUP(G$2,'N:\Engenharia\Utilidades\Compartilhado\09- Indices\04- Arquivo Planilha de Dados\2019\09 - Energia e Fluido\[06-E&amp;F Áreas.xlsb]L501'!$M$4:$Q$35,4,0)</f>
    </oc>
    <nc r="G27">
      <f>IFERROR((IF(VLOOKUP(G$2,GN_Dados!$A:$BX,52,0)=0,"-",VLOOKUP(G$2,GN_Dados!$A:$BX,52,0))*2.75)/(IF(VLOOKUP(G$2,'Prod. Líquida'!$A:$N,2,0)=0,"-",VLOOKUP(G$2,'Prod. Líquida'!$A:$N,2,0))),"-")</f>
    </nc>
  </rcc>
  <rcc rId="6" sId="13">
    <oc r="H27">
      <f>VLOOKUP(H$2,'N:\Engenharia\Utilidades\Compartilhado\09- Indices\04- Arquivo Planilha de Dados\2019\09 - Energia e Fluido\[06-E&amp;F Áreas.xlsb]L501'!$M$4:$Q$35,4,0)</f>
    </oc>
    <nc r="H27">
      <f>IFERROR((IF(VLOOKUP(H$2,GN_Dados!$A:$BX,52,0)=0,"-",VLOOKUP(H$2,GN_Dados!$A:$BX,52,0))*2.75)/(IF(VLOOKUP(H$2,'Prod. Líquida'!$A:$N,2,0)=0,"-",VLOOKUP(H$2,'Prod. Líquida'!$A:$N,2,0))),"-")</f>
    </nc>
  </rcc>
  <rcc rId="7" sId="13">
    <oc r="I27">
      <f>VLOOKUP(I$2,'N:\Engenharia\Utilidades\Compartilhado\09- Indices\04- Arquivo Planilha de Dados\2019\09 - Energia e Fluido\[06-E&amp;F Áreas.xlsb]L501'!$M$4:$Q$35,4,0)</f>
    </oc>
    <nc r="I27">
      <f>IFERROR((IF(VLOOKUP(I$2,GN_Dados!$A:$BX,52,0)=0,"-",VLOOKUP(I$2,GN_Dados!$A:$BX,52,0))*2.75)/(IF(VLOOKUP(I$2,'Prod. Líquida'!$A:$N,2,0)=0,"-",VLOOKUP(I$2,'Prod. Líquida'!$A:$N,2,0))),"-")</f>
    </nc>
  </rcc>
  <rcc rId="8" sId="13">
    <oc r="J27">
      <f>VLOOKUP(J$2,'N:\Engenharia\Utilidades\Compartilhado\09- Indices\04- Arquivo Planilha de Dados\2019\09 - Energia e Fluido\[06-E&amp;F Áreas.xlsb]L501'!$M$4:$Q$35,4,0)</f>
    </oc>
    <nc r="J27">
      <f>IFERROR((IF(VLOOKUP(J$2,GN_Dados!$A:$BX,52,0)=0,"-",VLOOKUP(J$2,GN_Dados!$A:$BX,52,0))*2.75)/(IF(VLOOKUP(J$2,'Prod. Líquida'!$A:$N,2,0)=0,"-",VLOOKUP(J$2,'Prod. Líquida'!$A:$N,2,0))),"-")</f>
    </nc>
  </rcc>
  <rcc rId="9" sId="13">
    <oc r="K27">
      <f>VLOOKUP(K$2,'N:\Engenharia\Utilidades\Compartilhado\09- Indices\04- Arquivo Planilha de Dados\2019\09 - Energia e Fluido\[06-E&amp;F Áreas.xlsb]L501'!$M$4:$Q$35,4,0)</f>
    </oc>
    <nc r="K27">
      <f>IFERROR((IF(VLOOKUP(K$2,GN_Dados!$A:$BX,52,0)=0,"-",VLOOKUP(K$2,GN_Dados!$A:$BX,52,0))*2.75)/(IF(VLOOKUP(K$2,'Prod. Líquida'!$A:$N,2,0)=0,"-",VLOOKUP(K$2,'Prod. Líquida'!$A:$N,2,0))),"-")</f>
    </nc>
  </rcc>
  <rcc rId="10" sId="13">
    <oc r="L27">
      <f>VLOOKUP(L$2,'N:\Engenharia\Utilidades\Compartilhado\09- Indices\04- Arquivo Planilha de Dados\2019\09 - Energia e Fluido\[06-E&amp;F Áreas.xlsb]L501'!$M$4:$Q$35,4,0)</f>
    </oc>
    <nc r="L27">
      <f>IFERROR((IF(VLOOKUP(L$2,GN_Dados!$A:$BX,52,0)=0,"-",VLOOKUP(L$2,GN_Dados!$A:$BX,52,0))*2.75)/(IF(VLOOKUP(L$2,'Prod. Líquida'!$A:$N,2,0)=0,"-",VLOOKUP(L$2,'Prod. Líquida'!$A:$N,2,0))),"-")</f>
    </nc>
  </rcc>
  <rcc rId="11" sId="13">
    <oc r="M27">
      <f>VLOOKUP(M$2,'N:\Engenharia\Utilidades\Compartilhado\09- Indices\04- Arquivo Planilha de Dados\2019\09 - Energia e Fluido\[06-E&amp;F Áreas.xlsb]L501'!$M$4:$Q$35,4,0)</f>
    </oc>
    <nc r="M27">
      <f>IFERROR((IF(VLOOKUP(M$2,GN_Dados!$A:$BX,52,0)=0,"-",VLOOKUP(M$2,GN_Dados!$A:$BX,52,0))*2.75)/(IF(VLOOKUP(M$2,'Prod. Líquida'!$A:$N,2,0)=0,"-",VLOOKUP(M$2,'Prod. Líquida'!$A:$N,2,0))),"-")</f>
    </nc>
  </rcc>
  <rcc rId="12" sId="13">
    <oc r="N27">
      <f>VLOOKUP(N$2,'N:\Engenharia\Utilidades\Compartilhado\09- Indices\04- Arquivo Planilha de Dados\2019\09 - Energia e Fluido\[06-E&amp;F Áreas.xlsb]L501'!$M$4:$Q$35,4,0)</f>
    </oc>
    <nc r="N27">
      <f>IFERROR((IF(VLOOKUP(N$2,GN_Dados!$A:$BX,52,0)=0,"-",VLOOKUP(N$2,GN_Dados!$A:$BX,52,0))*2.75)/(IF(VLOOKUP(N$2,'Prod. Líquida'!$A:$N,2,0)=0,"-",VLOOKUP(N$2,'Prod. Líquida'!$A:$N,2,0))),"-")</f>
    </nc>
  </rcc>
  <rcc rId="13" sId="13">
    <oc r="O27">
      <f>VLOOKUP(O$2,'N:\Engenharia\Utilidades\Compartilhado\09- Indices\04- Arquivo Planilha de Dados\2019\09 - Energia e Fluido\[06-E&amp;F Áreas.xlsb]L501'!$M$4:$Q$35,4,0)</f>
    </oc>
    <nc r="O27">
      <f>IFERROR((IF(VLOOKUP(O$2,GN_Dados!$A:$BX,52,0)=0,"-",VLOOKUP(O$2,GN_Dados!$A:$BX,52,0))*2.75)/(IF(VLOOKUP(O$2,'Prod. Líquida'!$A:$N,2,0)=0,"-",VLOOKUP(O$2,'Prod. Líquida'!$A:$N,2,0))),"-")</f>
    </nc>
  </rcc>
  <rcc rId="14" sId="13">
    <oc r="P27">
      <f>VLOOKUP(P$2,'N:\Engenharia\Utilidades\Compartilhado\09- Indices\04- Arquivo Planilha de Dados\2019\09 - Energia e Fluido\[06-E&amp;F Áreas.xlsb]L501'!$M$4:$Q$35,4,0)</f>
    </oc>
    <nc r="P27">
      <f>IFERROR((IF(VLOOKUP(P$2,GN_Dados!$A:$BX,52,0)=0,"-",VLOOKUP(P$2,GN_Dados!$A:$BX,52,0))*2.75)/(IF(VLOOKUP(P$2,'Prod. Líquida'!$A:$N,2,0)=0,"-",VLOOKUP(P$2,'Prod. Líquida'!$A:$N,2,0))),"-")</f>
    </nc>
  </rcc>
  <rcc rId="15" sId="13">
    <oc r="Q27">
      <f>VLOOKUP(Q$2,'N:\Engenharia\Utilidades\Compartilhado\09- Indices\04- Arquivo Planilha de Dados\2019\09 - Energia e Fluido\[06-E&amp;F Áreas.xlsb]L501'!$M$4:$Q$35,4,0)</f>
    </oc>
    <nc r="Q27">
      <f>IFERROR((IF(VLOOKUP(Q$2,GN_Dados!$A:$BX,52,0)=0,"-",VLOOKUP(Q$2,GN_Dados!$A:$BX,52,0))*2.75)/(IF(VLOOKUP(Q$2,'Prod. Líquida'!$A:$N,2,0)=0,"-",VLOOKUP(Q$2,'Prod. Líquida'!$A:$N,2,0))),"-")</f>
    </nc>
  </rcc>
  <rcc rId="16" sId="13">
    <oc r="R27">
      <f>VLOOKUP(R$2,'N:\Engenharia\Utilidades\Compartilhado\09- Indices\04- Arquivo Planilha de Dados\2019\09 - Energia e Fluido\[06-E&amp;F Áreas.xlsb]L501'!$M$4:$Q$35,4,0)</f>
    </oc>
    <nc r="R27">
      <f>IFERROR((IF(VLOOKUP(R$2,GN_Dados!$A:$BX,52,0)=0,"-",VLOOKUP(R$2,GN_Dados!$A:$BX,52,0))*2.75)/(IF(VLOOKUP(R$2,'Prod. Líquida'!$A:$N,2,0)=0,"-",VLOOKUP(R$2,'Prod. Líquida'!$A:$N,2,0))),"-")</f>
    </nc>
  </rcc>
  <rcc rId="17" sId="13">
    <oc r="S27">
      <f>VLOOKUP(S$2,'N:\Engenharia\Utilidades\Compartilhado\09- Indices\04- Arquivo Planilha de Dados\2019\09 - Energia e Fluido\[06-E&amp;F Áreas.xlsb]L501'!$M$4:$Q$35,4,0)</f>
    </oc>
    <nc r="S27">
      <f>IFERROR((IF(VLOOKUP(S$2,GN_Dados!$A:$BX,52,0)=0,"-",VLOOKUP(S$2,GN_Dados!$A:$BX,52,0))*2.75)/(IF(VLOOKUP(S$2,'Prod. Líquida'!$A:$N,2,0)=0,"-",VLOOKUP(S$2,'Prod. Líquida'!$A:$N,2,0))),"-")</f>
    </nc>
  </rcc>
  <rcc rId="18" sId="13">
    <oc r="T27">
      <f>VLOOKUP(T$2,'N:\Engenharia\Utilidades\Compartilhado\09- Indices\04- Arquivo Planilha de Dados\2019\09 - Energia e Fluido\[06-E&amp;F Áreas.xlsb]L501'!$M$4:$Q$35,4,0)</f>
    </oc>
    <nc r="T27">
      <f>IFERROR((IF(VLOOKUP(T$2,GN_Dados!$A:$BX,52,0)=0,"-",VLOOKUP(T$2,GN_Dados!$A:$BX,52,0))*2.75)/(IF(VLOOKUP(T$2,'Prod. Líquida'!$A:$N,2,0)=0,"-",VLOOKUP(T$2,'Prod. Líquida'!$A:$N,2,0))),"-")</f>
    </nc>
  </rcc>
  <rcc rId="19" sId="13">
    <oc r="U27">
      <f>VLOOKUP(U$2,'N:\Engenharia\Utilidades\Compartilhado\09- Indices\04- Arquivo Planilha de Dados\2019\09 - Energia e Fluido\[06-E&amp;F Áreas.xlsb]L501'!$M$4:$Q$35,4,0)</f>
    </oc>
    <nc r="U27">
      <f>IFERROR((IF(VLOOKUP(U$2,GN_Dados!$A:$BX,52,0)=0,"-",VLOOKUP(U$2,GN_Dados!$A:$BX,52,0))*2.75)/(IF(VLOOKUP(U$2,'Prod. Líquida'!$A:$N,2,0)=0,"-",VLOOKUP(U$2,'Prod. Líquida'!$A:$N,2,0))),"-")</f>
    </nc>
  </rcc>
  <rcc rId="20" sId="13">
    <oc r="V27">
      <f>VLOOKUP(V$2,'N:\Engenharia\Utilidades\Compartilhado\09- Indices\04- Arquivo Planilha de Dados\2019\09 - Energia e Fluido\[06-E&amp;F Áreas.xlsb]L501'!$M$4:$Q$35,4,0)</f>
    </oc>
    <nc r="V27">
      <f>IFERROR((IF(VLOOKUP(V$2,GN_Dados!$A:$BX,52,0)=0,"-",VLOOKUP(V$2,GN_Dados!$A:$BX,52,0))*2.75)/(IF(VLOOKUP(V$2,'Prod. Líquida'!$A:$N,2,0)=0,"-",VLOOKUP(V$2,'Prod. Líquida'!$A:$N,2,0))),"-")</f>
    </nc>
  </rcc>
  <rcc rId="21" sId="13">
    <oc r="W27">
      <f>VLOOKUP(W$2,'N:\Engenharia\Utilidades\Compartilhado\09- Indices\04- Arquivo Planilha de Dados\2019\09 - Energia e Fluido\[06-E&amp;F Áreas.xlsb]L501'!$M$4:$Q$35,4,0)</f>
    </oc>
    <nc r="W27">
      <f>IFERROR((IF(VLOOKUP(W$2,GN_Dados!$A:$BX,52,0)=0,"-",VLOOKUP(W$2,GN_Dados!$A:$BX,52,0))*2.75)/(IF(VLOOKUP(W$2,'Prod. Líquida'!$A:$N,2,0)=0,"-",VLOOKUP(W$2,'Prod. Líquida'!$A:$N,2,0))),"-")</f>
    </nc>
  </rcc>
  <rcc rId="22" sId="13">
    <oc r="X27">
      <f>VLOOKUP(X$2,'N:\Engenharia\Utilidades\Compartilhado\09- Indices\04- Arquivo Planilha de Dados\2019\09 - Energia e Fluido\[06-E&amp;F Áreas.xlsb]L501'!$M$4:$Q$35,4,0)</f>
    </oc>
    <nc r="X27">
      <f>IFERROR((IF(VLOOKUP(X$2,GN_Dados!$A:$BX,52,0)=0,"-",VLOOKUP(X$2,GN_Dados!$A:$BX,52,0))*2.75)/(IF(VLOOKUP(X$2,'Prod. Líquida'!$A:$N,2,0)=0,"-",VLOOKUP(X$2,'Prod. Líquida'!$A:$N,2,0))),"-")</f>
    </nc>
  </rcc>
  <rcc rId="23" sId="13">
    <oc r="Y27">
      <f>VLOOKUP(Y$2,'N:\Engenharia\Utilidades\Compartilhado\09- Indices\04- Arquivo Planilha de Dados\2019\09 - Energia e Fluido\[06-E&amp;F Áreas.xlsb]L501'!$M$4:$Q$35,4,0)</f>
    </oc>
    <nc r="Y27">
      <f>IFERROR((IF(VLOOKUP(Y$2,GN_Dados!$A:$BX,52,0)=0,"-",VLOOKUP(Y$2,GN_Dados!$A:$BX,52,0))*2.75)/(IF(VLOOKUP(Y$2,'Prod. Líquida'!$A:$N,2,0)=0,"-",VLOOKUP(Y$2,'Prod. Líquida'!$A:$N,2,0))),"-")</f>
    </nc>
  </rcc>
  <rcc rId="24" sId="13">
    <oc r="Z27">
      <f>VLOOKUP(Z$2,'N:\Engenharia\Utilidades\Compartilhado\09- Indices\04- Arquivo Planilha de Dados\2019\09 - Energia e Fluido\[06-E&amp;F Áreas.xlsb]L501'!$M$4:$Q$35,4,0)</f>
    </oc>
    <nc r="Z27">
      <f>IFERROR((IF(VLOOKUP(Z$2,GN_Dados!$A:$BX,52,0)=0,"-",VLOOKUP(Z$2,GN_Dados!$A:$BX,52,0))*2.75)/(IF(VLOOKUP(Z$2,'Prod. Líquida'!$A:$N,2,0)=0,"-",VLOOKUP(Z$2,'Prod. Líquida'!$A:$N,2,0))),"-")</f>
    </nc>
  </rcc>
  <rcc rId="25" sId="13">
    <oc r="AA27">
      <f>VLOOKUP(AA$2,'N:\Engenharia\Utilidades\Compartilhado\09- Indices\04- Arquivo Planilha de Dados\2019\09 - Energia e Fluido\[06-E&amp;F Áreas.xlsb]L501'!$M$4:$Q$35,4,0)</f>
    </oc>
    <nc r="AA27">
      <f>IFERROR((IF(VLOOKUP(AA$2,GN_Dados!$A:$BX,52,0)=0,"-",VLOOKUP(AA$2,GN_Dados!$A:$BX,52,0))*2.75)/(IF(VLOOKUP(AA$2,'Prod. Líquida'!$A:$N,2,0)=0,"-",VLOOKUP(AA$2,'Prod. Líquida'!$A:$N,2,0))),"-")</f>
    </nc>
  </rcc>
  <rcc rId="26" sId="13">
    <oc r="AB27">
      <f>VLOOKUP(AB$2,'N:\Engenharia\Utilidades\Compartilhado\09- Indices\04- Arquivo Planilha de Dados\2019\09 - Energia e Fluido\[06-E&amp;F Áreas.xlsb]L501'!$M$4:$Q$35,4,0)</f>
    </oc>
    <nc r="AB27">
      <f>IFERROR((IF(VLOOKUP(AB$2,GN_Dados!$A:$BX,52,0)=0,"-",VLOOKUP(AB$2,GN_Dados!$A:$BX,52,0))*2.75)/(IF(VLOOKUP(AB$2,'Prod. Líquida'!$A:$N,2,0)=0,"-",VLOOKUP(AB$2,'Prod. Líquida'!$A:$N,2,0))),"-")</f>
    </nc>
  </rcc>
  <rcc rId="27" sId="13">
    <oc r="AC27">
      <f>VLOOKUP(AC$2,'N:\Engenharia\Utilidades\Compartilhado\09- Indices\04- Arquivo Planilha de Dados\2019\09 - Energia e Fluido\[06-E&amp;F Áreas.xlsb]L501'!$M$4:$Q$35,4,0)</f>
    </oc>
    <nc r="AC27">
      <f>IFERROR((IF(VLOOKUP(AC$2,GN_Dados!$A:$BX,52,0)=0,"-",VLOOKUP(AC$2,GN_Dados!$A:$BX,52,0))*2.75)/(IF(VLOOKUP(AC$2,'Prod. Líquida'!$A:$N,2,0)=0,"-",VLOOKUP(AC$2,'Prod. Líquida'!$A:$N,2,0))),"-")</f>
    </nc>
  </rcc>
  <rcc rId="28" sId="13">
    <oc r="AD27">
      <f>VLOOKUP(AD$2,'N:\Engenharia\Utilidades\Compartilhado\09- Indices\04- Arquivo Planilha de Dados\2019\09 - Energia e Fluido\[06-E&amp;F Áreas.xlsb]L501'!$M$4:$Q$35,4,0)</f>
    </oc>
    <nc r="AD27">
      <f>IFERROR((IF(VLOOKUP(AD$2,GN_Dados!$A:$BX,52,0)=0,"-",VLOOKUP(AD$2,GN_Dados!$A:$BX,52,0))*2.75)/(IF(VLOOKUP(AD$2,'Prod. Líquida'!$A:$N,2,0)=0,"-",VLOOKUP(AD$2,'Prod. Líquida'!$A:$N,2,0))),"-")</f>
    </nc>
  </rcc>
  <rcc rId="29" sId="13">
    <oc r="AE27">
      <f>VLOOKUP(AE$2,'N:\Engenharia\Utilidades\Compartilhado\09- Indices\04- Arquivo Planilha de Dados\2019\09 - Energia e Fluido\[06-E&amp;F Áreas.xlsb]L501'!$M$4:$Q$35,4,0)</f>
    </oc>
    <nc r="AE27">
      <f>IFERROR((IF(VLOOKUP(AE$2,GN_Dados!$A:$BX,52,0)=0,"-",VLOOKUP(AE$2,GN_Dados!$A:$BX,52,0))*2.75)/(IF(VLOOKUP(AE$2,'Prod. Líquida'!$A:$N,2,0)=0,"-",VLOOKUP(AE$2,'Prod. Líquida'!$A:$N,2,0))),"-")</f>
    </nc>
  </rcc>
  <rcc rId="30" sId="13">
    <oc r="AF27">
      <f>VLOOKUP(AF$2,'N:\Engenharia\Utilidades\Compartilhado\09- Indices\04- Arquivo Planilha de Dados\2019\09 - Energia e Fluido\[06-E&amp;F Áreas.xlsb]L501'!$M$4:$Q$35,4,0)</f>
    </oc>
    <nc r="AF27">
      <f>IFERROR((IF(VLOOKUP(AF$2,GN_Dados!$A:$BX,52,0)=0,"-",VLOOKUP(AF$2,GN_Dados!$A:$BX,52,0))*2.75)/(IF(VLOOKUP(AF$2,'Prod. Líquida'!$A:$N,2,0)=0,"-",VLOOKUP(AF$2,'Prod. Líquida'!$A:$N,2,0))),"-")</f>
    </nc>
  </rcc>
  <rcc rId="31" sId="13">
    <oc r="AG27">
      <f>VLOOKUP(AG$2,'N:\Engenharia\Utilidades\Compartilhado\09- Indices\04- Arquivo Planilha de Dados\2019\09 - Energia e Fluido\[06-E&amp;F Áreas.xlsb]L501'!$M$4:$Q$35,4,0)</f>
    </oc>
    <nc r="AG27">
      <f>IFERROR((IF(VLOOKUP(AG$2,GN_Dados!$A:$BX,52,0)=0,"-",VLOOKUP(AG$2,GN_Dados!$A:$BX,52,0))*2.75)/(IF(VLOOKUP(AG$2,'Prod. Líquida'!$A:$N,2,0)=0,"-",VLOOKUP(AG$2,'Prod. Líquida'!$A:$N,2,0))),"-")</f>
    </nc>
  </rcc>
  <rcc rId="32" sId="13">
    <oc r="AH27">
      <f>VLOOKUP(AH$2,'N:\Engenharia\Utilidades\Compartilhado\09- Indices\04- Arquivo Planilha de Dados\2019\09 - Energia e Fluido\[06-E&amp;F Áreas.xlsb]L501'!$M$4:$Q$35,4,0)</f>
    </oc>
    <nc r="AH27">
      <f>IFERROR((IF(VLOOKUP(AH$2,GN_Dados!$A:$BX,52,0)=0,"-",VLOOKUP(AH$2,GN_Dados!$A:$BX,52,0))*2.75)/(IF(VLOOKUP(AH$2,'Prod. Líquida'!$A:$N,2,0)=0,"-",VLOOKUP(AH$2,'Prod. Líquida'!$A:$N,2,0))),"-")</f>
    </nc>
  </rcc>
  <rcc rId="33" sId="13">
    <oc r="E28">
      <f>VLOOKUP(E$2,'N:\Engenharia\Utilidades\Compartilhado\09- Indices\04- Arquivo Planilha de Dados\2019\09 - Energia e Fluido\[06-E&amp;F Áreas.xlsb]L502'!$P$5:$T$36,4,0)</f>
    </oc>
    <nc r="E28">
      <f>IFERROR((IF(VLOOKUP(E$2,GN_Dados!$A:$BX,58,0)=0,"-",VLOOKUP(E$2,GN_Dados!$A:$BX,58,0))*2.75)/(IF(VLOOKUP(E$2,'Prod. Líquida'!$A:$N,3,0)=0,"-",VLOOKUP(E$2,'Prod. Líquida'!$A:$N,3,0))),"-")</f>
    </nc>
  </rcc>
  <rcc rId="34" sId="13">
    <oc r="F28">
      <f>VLOOKUP(F$2,'N:\Engenharia\Utilidades\Compartilhado\09- Indices\04- Arquivo Planilha de Dados\2019\09 - Energia e Fluido\[06-E&amp;F Áreas.xlsb]L502'!$P$5:$T$36,4,0)</f>
    </oc>
    <nc r="F28">
      <f>IFERROR((IF(VLOOKUP(F$2,GN_Dados!$A:$BX,58,0)=0,"-",VLOOKUP(F$2,GN_Dados!$A:$BX,58,0))*2.75)/(IF(VLOOKUP(F$2,'Prod. Líquida'!$A:$N,3,0)=0,"-",VLOOKUP(F$2,'Prod. Líquida'!$A:$N,3,0))),"-")</f>
    </nc>
  </rcc>
  <rcc rId="35" sId="13">
    <oc r="G28">
      <f>VLOOKUP(G$2,'N:\Engenharia\Utilidades\Compartilhado\09- Indices\04- Arquivo Planilha de Dados\2019\09 - Energia e Fluido\[06-E&amp;F Áreas.xlsb]L502'!$P$5:$T$36,4,0)</f>
    </oc>
    <nc r="G28">
      <f>IFERROR((IF(VLOOKUP(G$2,GN_Dados!$A:$BX,58,0)=0,"-",VLOOKUP(G$2,GN_Dados!$A:$BX,58,0))*2.75)/(IF(VLOOKUP(G$2,'Prod. Líquida'!$A:$N,3,0)=0,"-",VLOOKUP(G$2,'Prod. Líquida'!$A:$N,3,0))),"-")</f>
    </nc>
  </rcc>
  <rcc rId="36" sId="13">
    <oc r="H28">
      <f>VLOOKUP(H$2,'N:\Engenharia\Utilidades\Compartilhado\09- Indices\04- Arquivo Planilha de Dados\2019\09 - Energia e Fluido\[06-E&amp;F Áreas.xlsb]L502'!$P$5:$T$36,4,0)</f>
    </oc>
    <nc r="H28">
      <f>IFERROR((IF(VLOOKUP(H$2,GN_Dados!$A:$BX,58,0)=0,"-",VLOOKUP(H$2,GN_Dados!$A:$BX,58,0))*2.75)/(IF(VLOOKUP(H$2,'Prod. Líquida'!$A:$N,3,0)=0,"-",VLOOKUP(H$2,'Prod. Líquida'!$A:$N,3,0))),"-")</f>
    </nc>
  </rcc>
  <rcc rId="37" sId="13">
    <oc r="I28">
      <f>VLOOKUP(I$2,'N:\Engenharia\Utilidades\Compartilhado\09- Indices\04- Arquivo Planilha de Dados\2019\09 - Energia e Fluido\[06-E&amp;F Áreas.xlsb]L502'!$P$5:$T$36,4,0)</f>
    </oc>
    <nc r="I28">
      <f>IFERROR((IF(VLOOKUP(I$2,GN_Dados!$A:$BX,58,0)=0,"-",VLOOKUP(I$2,GN_Dados!$A:$BX,58,0))*2.75)/(IF(VLOOKUP(I$2,'Prod. Líquida'!$A:$N,3,0)=0,"-",VLOOKUP(I$2,'Prod. Líquida'!$A:$N,3,0))),"-")</f>
    </nc>
  </rcc>
  <rcc rId="38" sId="13">
    <oc r="J28">
      <f>VLOOKUP(J$2,'N:\Engenharia\Utilidades\Compartilhado\09- Indices\04- Arquivo Planilha de Dados\2019\09 - Energia e Fluido\[06-E&amp;F Áreas.xlsb]L502'!$P$5:$T$36,4,0)</f>
    </oc>
    <nc r="J28">
      <f>IFERROR((IF(VLOOKUP(J$2,GN_Dados!$A:$BX,58,0)=0,"-",VLOOKUP(J$2,GN_Dados!$A:$BX,58,0))*2.75)/(IF(VLOOKUP(J$2,'Prod. Líquida'!$A:$N,3,0)=0,"-",VLOOKUP(J$2,'Prod. Líquida'!$A:$N,3,0))),"-")</f>
    </nc>
  </rcc>
  <rcc rId="39" sId="13">
    <oc r="K28">
      <f>VLOOKUP(K$2,'N:\Engenharia\Utilidades\Compartilhado\09- Indices\04- Arquivo Planilha de Dados\2019\09 - Energia e Fluido\[06-E&amp;F Áreas.xlsb]L502'!$P$5:$T$36,4,0)</f>
    </oc>
    <nc r="K28">
      <f>IFERROR((IF(VLOOKUP(K$2,GN_Dados!$A:$BX,58,0)=0,"-",VLOOKUP(K$2,GN_Dados!$A:$BX,58,0))*2.75)/(IF(VLOOKUP(K$2,'Prod. Líquida'!$A:$N,3,0)=0,"-",VLOOKUP(K$2,'Prod. Líquida'!$A:$N,3,0))),"-")</f>
    </nc>
  </rcc>
  <rcc rId="40" sId="13">
    <oc r="L28">
      <f>VLOOKUP(L$2,'N:\Engenharia\Utilidades\Compartilhado\09- Indices\04- Arquivo Planilha de Dados\2019\09 - Energia e Fluido\[06-E&amp;F Áreas.xlsb]L502'!$P$5:$T$36,4,0)</f>
    </oc>
    <nc r="L28">
      <f>IFERROR((IF(VLOOKUP(L$2,GN_Dados!$A:$BX,58,0)=0,"-",VLOOKUP(L$2,GN_Dados!$A:$BX,58,0))*2.75)/(IF(VLOOKUP(L$2,'Prod. Líquida'!$A:$N,3,0)=0,"-",VLOOKUP(L$2,'Prod. Líquida'!$A:$N,3,0))),"-")</f>
    </nc>
  </rcc>
  <rcc rId="41" sId="13">
    <oc r="M28">
      <f>VLOOKUP(M$2,'N:\Engenharia\Utilidades\Compartilhado\09- Indices\04- Arquivo Planilha de Dados\2019\09 - Energia e Fluido\[06-E&amp;F Áreas.xlsb]L502'!$P$5:$T$36,4,0)</f>
    </oc>
    <nc r="M28">
      <f>IFERROR((IF(VLOOKUP(M$2,GN_Dados!$A:$BX,58,0)=0,"-",VLOOKUP(M$2,GN_Dados!$A:$BX,58,0))*2.75)/(IF(VLOOKUP(M$2,'Prod. Líquida'!$A:$N,3,0)=0,"-",VLOOKUP(M$2,'Prod. Líquida'!$A:$N,3,0))),"-")</f>
    </nc>
  </rcc>
  <rcc rId="42" sId="13">
    <oc r="N28">
      <f>VLOOKUP(N$2,'N:\Engenharia\Utilidades\Compartilhado\09- Indices\04- Arquivo Planilha de Dados\2019\09 - Energia e Fluido\[06-E&amp;F Áreas.xlsb]L502'!$P$5:$T$36,4,0)</f>
    </oc>
    <nc r="N28">
      <f>IFERROR((IF(VLOOKUP(N$2,GN_Dados!$A:$BX,58,0)=0,"-",VLOOKUP(N$2,GN_Dados!$A:$BX,58,0))*2.75)/(IF(VLOOKUP(N$2,'Prod. Líquida'!$A:$N,3,0)=0,"-",VLOOKUP(N$2,'Prod. Líquida'!$A:$N,3,0))),"-")</f>
    </nc>
  </rcc>
  <rcc rId="43" sId="13">
    <oc r="O28">
      <f>VLOOKUP(O$2,'N:\Engenharia\Utilidades\Compartilhado\09- Indices\04- Arquivo Planilha de Dados\2019\09 - Energia e Fluido\[06-E&amp;F Áreas.xlsb]L502'!$P$5:$T$36,4,0)</f>
    </oc>
    <nc r="O28">
      <f>IFERROR((IF(VLOOKUP(O$2,GN_Dados!$A:$BX,58,0)=0,"-",VLOOKUP(O$2,GN_Dados!$A:$BX,58,0))*2.75)/(IF(VLOOKUP(O$2,'Prod. Líquida'!$A:$N,3,0)=0,"-",VLOOKUP(O$2,'Prod. Líquida'!$A:$N,3,0))),"-")</f>
    </nc>
  </rcc>
  <rcc rId="44" sId="13">
    <oc r="P28">
      <f>VLOOKUP(P$2,'N:\Engenharia\Utilidades\Compartilhado\09- Indices\04- Arquivo Planilha de Dados\2019\09 - Energia e Fluido\[06-E&amp;F Áreas.xlsb]L502'!$P$5:$T$36,4,0)</f>
    </oc>
    <nc r="P28">
      <f>IFERROR((IF(VLOOKUP(P$2,GN_Dados!$A:$BX,58,0)=0,"-",VLOOKUP(P$2,GN_Dados!$A:$BX,58,0))*2.75)/(IF(VLOOKUP(P$2,'Prod. Líquida'!$A:$N,3,0)=0,"-",VLOOKUP(P$2,'Prod. Líquida'!$A:$N,3,0))),"-")</f>
    </nc>
  </rcc>
  <rcc rId="45" sId="13">
    <oc r="Q28">
      <f>VLOOKUP(Q$2,'N:\Engenharia\Utilidades\Compartilhado\09- Indices\04- Arquivo Planilha de Dados\2019\09 - Energia e Fluido\[06-E&amp;F Áreas.xlsb]L502'!$P$5:$T$36,4,0)</f>
    </oc>
    <nc r="Q28">
      <f>IFERROR((IF(VLOOKUP(Q$2,GN_Dados!$A:$BX,58,0)=0,"-",VLOOKUP(Q$2,GN_Dados!$A:$BX,58,0))*2.75)/(IF(VLOOKUP(Q$2,'Prod. Líquida'!$A:$N,3,0)=0,"-",VLOOKUP(Q$2,'Prod. Líquida'!$A:$N,3,0))),"-")</f>
    </nc>
  </rcc>
  <rcc rId="46" sId="13">
    <oc r="R28">
      <f>VLOOKUP(R$2,'N:\Engenharia\Utilidades\Compartilhado\09- Indices\04- Arquivo Planilha de Dados\2019\09 - Energia e Fluido\[06-E&amp;F Áreas.xlsb]L502'!$P$5:$T$36,4,0)</f>
    </oc>
    <nc r="R28">
      <f>IFERROR((IF(VLOOKUP(R$2,GN_Dados!$A:$BX,58,0)=0,"-",VLOOKUP(R$2,GN_Dados!$A:$BX,58,0))*2.75)/(IF(VLOOKUP(R$2,'Prod. Líquida'!$A:$N,3,0)=0,"-",VLOOKUP(R$2,'Prod. Líquida'!$A:$N,3,0))),"-")</f>
    </nc>
  </rcc>
  <rcc rId="47" sId="13">
    <oc r="S28">
      <f>VLOOKUP(S$2,'N:\Engenharia\Utilidades\Compartilhado\09- Indices\04- Arquivo Planilha de Dados\2019\09 - Energia e Fluido\[06-E&amp;F Áreas.xlsb]L502'!$P$5:$T$36,4,0)</f>
    </oc>
    <nc r="S28">
      <f>IFERROR((IF(VLOOKUP(S$2,GN_Dados!$A:$BX,58,0)=0,"-",VLOOKUP(S$2,GN_Dados!$A:$BX,58,0))*2.75)/(IF(VLOOKUP(S$2,'Prod. Líquida'!$A:$N,3,0)=0,"-",VLOOKUP(S$2,'Prod. Líquida'!$A:$N,3,0))),"-")</f>
    </nc>
  </rcc>
  <rcc rId="48" sId="13">
    <oc r="T28">
      <f>VLOOKUP(T$2,'N:\Engenharia\Utilidades\Compartilhado\09- Indices\04- Arquivo Planilha de Dados\2019\09 - Energia e Fluido\[06-E&amp;F Áreas.xlsb]L502'!$P$5:$T$36,4,0)</f>
    </oc>
    <nc r="T28">
      <f>IFERROR((IF(VLOOKUP(T$2,GN_Dados!$A:$BX,58,0)=0,"-",VLOOKUP(T$2,GN_Dados!$A:$BX,58,0))*2.75)/(IF(VLOOKUP(T$2,'Prod. Líquida'!$A:$N,3,0)=0,"-",VLOOKUP(T$2,'Prod. Líquida'!$A:$N,3,0))),"-")</f>
    </nc>
  </rcc>
  <rcc rId="49" sId="13">
    <oc r="U28">
      <f>VLOOKUP(U$2,'N:\Engenharia\Utilidades\Compartilhado\09- Indices\04- Arquivo Planilha de Dados\2019\09 - Energia e Fluido\[06-E&amp;F Áreas.xlsb]L502'!$P$5:$T$36,4,0)</f>
    </oc>
    <nc r="U28">
      <f>IFERROR((IF(VLOOKUP(U$2,GN_Dados!$A:$BX,58,0)=0,"-",VLOOKUP(U$2,GN_Dados!$A:$BX,58,0))*2.75)/(IF(VLOOKUP(U$2,'Prod. Líquida'!$A:$N,3,0)=0,"-",VLOOKUP(U$2,'Prod. Líquida'!$A:$N,3,0))),"-")</f>
    </nc>
  </rcc>
  <rcc rId="50" sId="13">
    <oc r="V28">
      <f>VLOOKUP(V$2,'N:\Engenharia\Utilidades\Compartilhado\09- Indices\04- Arquivo Planilha de Dados\2019\09 - Energia e Fluido\[06-E&amp;F Áreas.xlsb]L502'!$P$5:$T$36,4,0)</f>
    </oc>
    <nc r="V28">
      <f>IFERROR((IF(VLOOKUP(V$2,GN_Dados!$A:$BX,58,0)=0,"-",VLOOKUP(V$2,GN_Dados!$A:$BX,58,0))*2.75)/(IF(VLOOKUP(V$2,'Prod. Líquida'!$A:$N,3,0)=0,"-",VLOOKUP(V$2,'Prod. Líquida'!$A:$N,3,0))),"-")</f>
    </nc>
  </rcc>
  <rcc rId="51" sId="13">
    <oc r="W28">
      <f>VLOOKUP(W$2,'N:\Engenharia\Utilidades\Compartilhado\09- Indices\04- Arquivo Planilha de Dados\2019\09 - Energia e Fluido\[06-E&amp;F Áreas.xlsb]L502'!$P$5:$T$36,4,0)</f>
    </oc>
    <nc r="W28">
      <f>IFERROR((IF(VLOOKUP(W$2,GN_Dados!$A:$BX,58,0)=0,"-",VLOOKUP(W$2,GN_Dados!$A:$BX,58,0))*2.75)/(IF(VLOOKUP(W$2,'Prod. Líquida'!$A:$N,3,0)=0,"-",VLOOKUP(W$2,'Prod. Líquida'!$A:$N,3,0))),"-")</f>
    </nc>
  </rcc>
  <rcc rId="52" sId="13">
    <oc r="X28">
      <f>VLOOKUP(X$2,'N:\Engenharia\Utilidades\Compartilhado\09- Indices\04- Arquivo Planilha de Dados\2019\09 - Energia e Fluido\[06-E&amp;F Áreas.xlsb]L502'!$P$5:$T$36,4,0)</f>
    </oc>
    <nc r="X28">
      <f>IFERROR((IF(VLOOKUP(X$2,GN_Dados!$A:$BX,58,0)=0,"-",VLOOKUP(X$2,GN_Dados!$A:$BX,58,0))*2.75)/(IF(VLOOKUP(X$2,'Prod. Líquida'!$A:$N,3,0)=0,"-",VLOOKUP(X$2,'Prod. Líquida'!$A:$N,3,0))),"-")</f>
    </nc>
  </rcc>
  <rcc rId="53" sId="13">
    <oc r="Y28">
      <f>VLOOKUP(Y$2,'N:\Engenharia\Utilidades\Compartilhado\09- Indices\04- Arquivo Planilha de Dados\2019\09 - Energia e Fluido\[06-E&amp;F Áreas.xlsb]L502'!$P$5:$T$36,4,0)</f>
    </oc>
    <nc r="Y28">
      <f>IFERROR((IF(VLOOKUP(Y$2,GN_Dados!$A:$BX,58,0)=0,"-",VLOOKUP(Y$2,GN_Dados!$A:$BX,58,0))*2.75)/(IF(VLOOKUP(Y$2,'Prod. Líquida'!$A:$N,3,0)=0,"-",VLOOKUP(Y$2,'Prod. Líquida'!$A:$N,3,0))),"-")</f>
    </nc>
  </rcc>
  <rcc rId="54" sId="13">
    <oc r="Z28">
      <f>VLOOKUP(Z$2,'N:\Engenharia\Utilidades\Compartilhado\09- Indices\04- Arquivo Planilha de Dados\2019\09 - Energia e Fluido\[06-E&amp;F Áreas.xlsb]L502'!$P$5:$T$36,4,0)</f>
    </oc>
    <nc r="Z28">
      <f>IFERROR((IF(VLOOKUP(Z$2,GN_Dados!$A:$BX,58,0)=0,"-",VLOOKUP(Z$2,GN_Dados!$A:$BX,58,0))*2.75)/(IF(VLOOKUP(Z$2,'Prod. Líquida'!$A:$N,3,0)=0,"-",VLOOKUP(Z$2,'Prod. Líquida'!$A:$N,3,0))),"-")</f>
    </nc>
  </rcc>
  <rcc rId="55" sId="13">
    <oc r="AA28">
      <f>VLOOKUP(AA$2,'N:\Engenharia\Utilidades\Compartilhado\09- Indices\04- Arquivo Planilha de Dados\2019\09 - Energia e Fluido\[06-E&amp;F Áreas.xlsb]L502'!$P$5:$T$36,4,0)</f>
    </oc>
    <nc r="AA28">
      <f>IFERROR((IF(VLOOKUP(AA$2,GN_Dados!$A:$BX,58,0)=0,"-",VLOOKUP(AA$2,GN_Dados!$A:$BX,58,0))*2.75)/(IF(VLOOKUP(AA$2,'Prod. Líquida'!$A:$N,3,0)=0,"-",VLOOKUP(AA$2,'Prod. Líquida'!$A:$N,3,0))),"-")</f>
    </nc>
  </rcc>
  <rcc rId="56" sId="13">
    <oc r="AB28">
      <f>VLOOKUP(AB$2,'N:\Engenharia\Utilidades\Compartilhado\09- Indices\04- Arquivo Planilha de Dados\2019\09 - Energia e Fluido\[06-E&amp;F Áreas.xlsb]L502'!$P$5:$T$36,4,0)</f>
    </oc>
    <nc r="AB28">
      <f>IFERROR((IF(VLOOKUP(AB$2,GN_Dados!$A:$BX,58,0)=0,"-",VLOOKUP(AB$2,GN_Dados!$A:$BX,58,0))*2.75)/(IF(VLOOKUP(AB$2,'Prod. Líquida'!$A:$N,3,0)=0,"-",VLOOKUP(AB$2,'Prod. Líquida'!$A:$N,3,0))),"-")</f>
    </nc>
  </rcc>
  <rcc rId="57" sId="13">
    <oc r="AC28">
      <f>VLOOKUP(AC$2,'N:\Engenharia\Utilidades\Compartilhado\09- Indices\04- Arquivo Planilha de Dados\2019\09 - Energia e Fluido\[06-E&amp;F Áreas.xlsb]L502'!$P$5:$T$36,4,0)</f>
    </oc>
    <nc r="AC28">
      <f>IFERROR((IF(VLOOKUP(AC$2,GN_Dados!$A:$BX,58,0)=0,"-",VLOOKUP(AC$2,GN_Dados!$A:$BX,58,0))*2.75)/(IF(VLOOKUP(AC$2,'Prod. Líquida'!$A:$N,3,0)=0,"-",VLOOKUP(AC$2,'Prod. Líquida'!$A:$N,3,0))),"-")</f>
    </nc>
  </rcc>
  <rcc rId="58" sId="13">
    <oc r="AD28">
      <f>VLOOKUP(AD$2,'N:\Engenharia\Utilidades\Compartilhado\09- Indices\04- Arquivo Planilha de Dados\2019\09 - Energia e Fluido\[06-E&amp;F Áreas.xlsb]L502'!$P$5:$T$36,4,0)</f>
    </oc>
    <nc r="AD28">
      <f>IFERROR((IF(VLOOKUP(AD$2,GN_Dados!$A:$BX,58,0)=0,"-",VLOOKUP(AD$2,GN_Dados!$A:$BX,58,0))*2.75)/(IF(VLOOKUP(AD$2,'Prod. Líquida'!$A:$N,3,0)=0,"-",VLOOKUP(AD$2,'Prod. Líquida'!$A:$N,3,0))),"-")</f>
    </nc>
  </rcc>
  <rcc rId="59" sId="13">
    <oc r="AE28">
      <f>VLOOKUP(AE$2,'N:\Engenharia\Utilidades\Compartilhado\09- Indices\04- Arquivo Planilha de Dados\2019\09 - Energia e Fluido\[06-E&amp;F Áreas.xlsb]L502'!$P$5:$T$36,4,0)</f>
    </oc>
    <nc r="AE28">
      <f>IFERROR((IF(VLOOKUP(AE$2,GN_Dados!$A:$BX,58,0)=0,"-",VLOOKUP(AE$2,GN_Dados!$A:$BX,58,0))*2.75)/(IF(VLOOKUP(AE$2,'Prod. Líquida'!$A:$N,3,0)=0,"-",VLOOKUP(AE$2,'Prod. Líquida'!$A:$N,3,0))),"-")</f>
    </nc>
  </rcc>
  <rcc rId="60" sId="13">
    <oc r="AF28">
      <f>VLOOKUP(AF$2,'N:\Engenharia\Utilidades\Compartilhado\09- Indices\04- Arquivo Planilha de Dados\2019\09 - Energia e Fluido\[06-E&amp;F Áreas.xlsb]L502'!$P$5:$T$36,4,0)</f>
    </oc>
    <nc r="AF28">
      <f>IFERROR((IF(VLOOKUP(AF$2,GN_Dados!$A:$BX,58,0)=0,"-",VLOOKUP(AF$2,GN_Dados!$A:$BX,58,0))*2.75)/(IF(VLOOKUP(AF$2,'Prod. Líquida'!$A:$N,3,0)=0,"-",VLOOKUP(AF$2,'Prod. Líquida'!$A:$N,3,0))),"-")</f>
    </nc>
  </rcc>
  <rcc rId="61" sId="13">
    <oc r="AG28">
      <f>VLOOKUP(AG$2,'N:\Engenharia\Utilidades\Compartilhado\09- Indices\04- Arquivo Planilha de Dados\2019\09 - Energia e Fluido\[06-E&amp;F Áreas.xlsb]L502'!$P$5:$T$36,4,0)</f>
    </oc>
    <nc r="AG28">
      <f>IFERROR((IF(VLOOKUP(AG$2,GN_Dados!$A:$BX,58,0)=0,"-",VLOOKUP(AG$2,GN_Dados!$A:$BX,58,0))*2.75)/(IF(VLOOKUP(AG$2,'Prod. Líquida'!$A:$N,3,0)=0,"-",VLOOKUP(AG$2,'Prod. Líquida'!$A:$N,3,0))),"-")</f>
    </nc>
  </rcc>
  <rcc rId="62" sId="13">
    <oc r="AH28">
      <f>VLOOKUP(AH$2,'N:\Engenharia\Utilidades\Compartilhado\09- Indices\04- Arquivo Planilha de Dados\2019\09 - Energia e Fluido\[06-E&amp;F Áreas.xlsb]L502'!$P$5:$T$36,4,0)</f>
    </oc>
    <nc r="AH28">
      <f>IFERROR((IF(VLOOKUP(AH$2,GN_Dados!$A:$BX,58,0)=0,"-",VLOOKUP(AH$2,GN_Dados!$A:$BX,58,0))*2.75)/(IF(VLOOKUP(AH$2,'Prod. Líquida'!$A:$N,3,0)=0,"-",VLOOKUP(AH$2,'Prod. Líquida'!$A:$N,3,0))),"-")</f>
    </nc>
  </rcc>
  <rcc rId="63" sId="13">
    <oc r="D28">
      <f>'N:\Engenharia\Utilidades\Compartilhado\09- Indices\04- Arquivo Planilha de Dados\2019\09 - Energia e Fluido\[06-E&amp;F Áreas.xlsb]Fábrica'!$N$8</f>
    </oc>
    <nc r="D28">
      <f>IFERROR((IF(VLOOKUP(D$2,GN_Dados!$A:$BX,58,0)=0,"-",VLOOKUP(D$2,GN_Dados!$A:$BX,58,0))*2.75)/(IF(VLOOKUP(D$2,'Prod. Líquida'!$A:$N,3,0)=0,"-",VLOOKUP(D$2,'Prod. Líquida'!$A:$N,3,0))),"-"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8</formula>
    <oldFormula>CO2_Ind!$A$5:$BH$38</oldFormula>
  </rdn>
  <rdn rId="0" localSheetId="5" customView="1" name="Z_1D91A451_BEBC_43C0_B973_1286A2D8C3C9_.wvu.Cols" hidden="1" oldHidden="1">
    <formula>GN_Dados!$AU:$AX,GN_Dados!$BA:$BD,GN_Dados!$BG:$BJ,GN_Dados!$BM:$BP,GN_Dados!$BS:$CD,GN_Dados!$CG:$CG</formula>
    <oldFormula>GN_Dados!$AU:$AX,GN_Dados!$BA:$BD,GN_Dados!$BG:$BJ,GN_Dados!$BM:$BP,GN_Dados!$BS:$CD,GN_Dados!$CG:$CG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20:$21,'Reunião Diária'!$23:$24</formula>
    <oldFormula>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K:$AK,'Medição Setorizada'!$AM:$AN,'Medição Setorizada'!$AU:$AU,'Medição Setorizada'!$CF:$CF,'Medição Setorizada'!$CH:$CQ,'Medição Setorizada'!$CT:$CU,'Medição Setorizada'!$CW:$DA,'Medição Setorizada'!$DC:$DC</oldFormula>
  </rdn>
  <rcv guid="{1D91A451-BEBC-43C0-B973-1286A2D8C3C9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9">
  <userInfo guid="{BF588127-FCFE-40A0-AB6C-B2CC78D2D2F1}" name="Eduardo Parreira" id="-1095819734" dateTime="2019-07-30T12:34:54"/>
  <userInfo guid="{BF588127-FCFE-40A0-AB6C-B2CC78D2D2F1}" name="99748024" id="-366121744" dateTime="2019-09-18T12:19:23"/>
  <userInfo guid="{BF588127-FCFE-40A0-AB6C-B2CC78D2D2F1}" name="99758066" id="-365086777" dateTime="2019-10-01T11:08:29"/>
  <userInfo guid="{BF588127-FCFE-40A0-AB6C-B2CC78D2D2F1}" name="99810434" id="-360326240" dateTime="2019-10-01T11:11:19"/>
  <userInfo guid="{2600C92F-3F57-46CB-B878-9E9D3EC61FD0}" name="99758066" id="-365067128" dateTime="2020-03-04T08:23:40"/>
  <userInfo guid="{2600C92F-3F57-46CB-B878-9E9D3EC61FD0}" name="99758066" id="-365065393" dateTime="2020-03-04T08:41:37"/>
  <userInfo guid="{2600C92F-3F57-46CB-B878-9E9D3EC61FD0}" name="99758066" id="-365040485" dateTime="2020-03-20T14:21:07"/>
  <userInfo guid="{2600C92F-3F57-46CB-B878-9E9D3EC61FD0}" name="99758066" id="-365059718" dateTime="2020-03-22T09:19:56"/>
  <userInfo guid="{2600C92F-3F57-46CB-B878-9E9D3EC61FD0}" name="99784772" id="-298980217" dateTime="2020-10-13T15:58:19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drawing" Target="../drawings/drawing1.xml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79.bin"/><Relationship Id="rId117" Type="http://schemas.openxmlformats.org/officeDocument/2006/relationships/printerSettings" Target="../printerSettings/printerSettings1270.bin"/><Relationship Id="rId21" Type="http://schemas.openxmlformats.org/officeDocument/2006/relationships/printerSettings" Target="../printerSettings/printerSettings1174.bin"/><Relationship Id="rId42" Type="http://schemas.openxmlformats.org/officeDocument/2006/relationships/printerSettings" Target="../printerSettings/printerSettings1195.bin"/><Relationship Id="rId47" Type="http://schemas.openxmlformats.org/officeDocument/2006/relationships/printerSettings" Target="../printerSettings/printerSettings1200.bin"/><Relationship Id="rId63" Type="http://schemas.openxmlformats.org/officeDocument/2006/relationships/printerSettings" Target="../printerSettings/printerSettings1216.bin"/><Relationship Id="rId68" Type="http://schemas.openxmlformats.org/officeDocument/2006/relationships/printerSettings" Target="../printerSettings/printerSettings1221.bin"/><Relationship Id="rId84" Type="http://schemas.openxmlformats.org/officeDocument/2006/relationships/printerSettings" Target="../printerSettings/printerSettings1237.bin"/><Relationship Id="rId89" Type="http://schemas.openxmlformats.org/officeDocument/2006/relationships/printerSettings" Target="../printerSettings/printerSettings1242.bin"/><Relationship Id="rId112" Type="http://schemas.openxmlformats.org/officeDocument/2006/relationships/printerSettings" Target="../printerSettings/printerSettings1265.bin"/><Relationship Id="rId133" Type="http://schemas.openxmlformats.org/officeDocument/2006/relationships/vmlDrawing" Target="../drawings/vmlDrawing5.vml"/><Relationship Id="rId16" Type="http://schemas.openxmlformats.org/officeDocument/2006/relationships/printerSettings" Target="../printerSettings/printerSettings1169.bin"/><Relationship Id="rId107" Type="http://schemas.openxmlformats.org/officeDocument/2006/relationships/printerSettings" Target="../printerSettings/printerSettings1260.bin"/><Relationship Id="rId11" Type="http://schemas.openxmlformats.org/officeDocument/2006/relationships/printerSettings" Target="../printerSettings/printerSettings1164.bin"/><Relationship Id="rId32" Type="http://schemas.openxmlformats.org/officeDocument/2006/relationships/printerSettings" Target="../printerSettings/printerSettings1185.bin"/><Relationship Id="rId37" Type="http://schemas.openxmlformats.org/officeDocument/2006/relationships/printerSettings" Target="../printerSettings/printerSettings1190.bin"/><Relationship Id="rId53" Type="http://schemas.openxmlformats.org/officeDocument/2006/relationships/printerSettings" Target="../printerSettings/printerSettings1206.bin"/><Relationship Id="rId58" Type="http://schemas.openxmlformats.org/officeDocument/2006/relationships/printerSettings" Target="../printerSettings/printerSettings1211.bin"/><Relationship Id="rId74" Type="http://schemas.openxmlformats.org/officeDocument/2006/relationships/printerSettings" Target="../printerSettings/printerSettings1227.bin"/><Relationship Id="rId79" Type="http://schemas.openxmlformats.org/officeDocument/2006/relationships/printerSettings" Target="../printerSettings/printerSettings1232.bin"/><Relationship Id="rId102" Type="http://schemas.openxmlformats.org/officeDocument/2006/relationships/printerSettings" Target="../printerSettings/printerSettings1255.bin"/><Relationship Id="rId123" Type="http://schemas.openxmlformats.org/officeDocument/2006/relationships/printerSettings" Target="../printerSettings/printerSettings1276.bin"/><Relationship Id="rId128" Type="http://schemas.openxmlformats.org/officeDocument/2006/relationships/printerSettings" Target="../printerSettings/printerSettings1281.bin"/><Relationship Id="rId5" Type="http://schemas.openxmlformats.org/officeDocument/2006/relationships/printerSettings" Target="../printerSettings/printerSettings1158.bin"/><Relationship Id="rId90" Type="http://schemas.openxmlformats.org/officeDocument/2006/relationships/printerSettings" Target="../printerSettings/printerSettings1243.bin"/><Relationship Id="rId95" Type="http://schemas.openxmlformats.org/officeDocument/2006/relationships/printerSettings" Target="../printerSettings/printerSettings1248.bin"/><Relationship Id="rId14" Type="http://schemas.openxmlformats.org/officeDocument/2006/relationships/printerSettings" Target="../printerSettings/printerSettings1167.bin"/><Relationship Id="rId22" Type="http://schemas.openxmlformats.org/officeDocument/2006/relationships/printerSettings" Target="../printerSettings/printerSettings1175.bin"/><Relationship Id="rId27" Type="http://schemas.openxmlformats.org/officeDocument/2006/relationships/printerSettings" Target="../printerSettings/printerSettings1180.bin"/><Relationship Id="rId30" Type="http://schemas.openxmlformats.org/officeDocument/2006/relationships/printerSettings" Target="../printerSettings/printerSettings1183.bin"/><Relationship Id="rId35" Type="http://schemas.openxmlformats.org/officeDocument/2006/relationships/printerSettings" Target="../printerSettings/printerSettings1188.bin"/><Relationship Id="rId43" Type="http://schemas.openxmlformats.org/officeDocument/2006/relationships/printerSettings" Target="../printerSettings/printerSettings1196.bin"/><Relationship Id="rId48" Type="http://schemas.openxmlformats.org/officeDocument/2006/relationships/printerSettings" Target="../printerSettings/printerSettings1201.bin"/><Relationship Id="rId56" Type="http://schemas.openxmlformats.org/officeDocument/2006/relationships/printerSettings" Target="../printerSettings/printerSettings1209.bin"/><Relationship Id="rId64" Type="http://schemas.openxmlformats.org/officeDocument/2006/relationships/printerSettings" Target="../printerSettings/printerSettings1217.bin"/><Relationship Id="rId69" Type="http://schemas.openxmlformats.org/officeDocument/2006/relationships/printerSettings" Target="../printerSettings/printerSettings1222.bin"/><Relationship Id="rId77" Type="http://schemas.openxmlformats.org/officeDocument/2006/relationships/printerSettings" Target="../printerSettings/printerSettings1230.bin"/><Relationship Id="rId100" Type="http://schemas.openxmlformats.org/officeDocument/2006/relationships/printerSettings" Target="../printerSettings/printerSettings1253.bin"/><Relationship Id="rId105" Type="http://schemas.openxmlformats.org/officeDocument/2006/relationships/printerSettings" Target="../printerSettings/printerSettings1258.bin"/><Relationship Id="rId113" Type="http://schemas.openxmlformats.org/officeDocument/2006/relationships/printerSettings" Target="../printerSettings/printerSettings1266.bin"/><Relationship Id="rId118" Type="http://schemas.openxmlformats.org/officeDocument/2006/relationships/printerSettings" Target="../printerSettings/printerSettings1271.bin"/><Relationship Id="rId126" Type="http://schemas.openxmlformats.org/officeDocument/2006/relationships/printerSettings" Target="../printerSettings/printerSettings1279.bin"/><Relationship Id="rId134" Type="http://schemas.openxmlformats.org/officeDocument/2006/relationships/comments" Target="../comments5.xml"/><Relationship Id="rId8" Type="http://schemas.openxmlformats.org/officeDocument/2006/relationships/printerSettings" Target="../printerSettings/printerSettings1161.bin"/><Relationship Id="rId51" Type="http://schemas.openxmlformats.org/officeDocument/2006/relationships/printerSettings" Target="../printerSettings/printerSettings1204.bin"/><Relationship Id="rId72" Type="http://schemas.openxmlformats.org/officeDocument/2006/relationships/printerSettings" Target="../printerSettings/printerSettings1225.bin"/><Relationship Id="rId80" Type="http://schemas.openxmlformats.org/officeDocument/2006/relationships/printerSettings" Target="../printerSettings/printerSettings1233.bin"/><Relationship Id="rId85" Type="http://schemas.openxmlformats.org/officeDocument/2006/relationships/printerSettings" Target="../printerSettings/printerSettings1238.bin"/><Relationship Id="rId93" Type="http://schemas.openxmlformats.org/officeDocument/2006/relationships/printerSettings" Target="../printerSettings/printerSettings1246.bin"/><Relationship Id="rId98" Type="http://schemas.openxmlformats.org/officeDocument/2006/relationships/printerSettings" Target="../printerSettings/printerSettings1251.bin"/><Relationship Id="rId121" Type="http://schemas.openxmlformats.org/officeDocument/2006/relationships/printerSettings" Target="../printerSettings/printerSettings1274.bin"/><Relationship Id="rId3" Type="http://schemas.openxmlformats.org/officeDocument/2006/relationships/printerSettings" Target="../printerSettings/printerSettings1156.bin"/><Relationship Id="rId12" Type="http://schemas.openxmlformats.org/officeDocument/2006/relationships/printerSettings" Target="../printerSettings/printerSettings1165.bin"/><Relationship Id="rId17" Type="http://schemas.openxmlformats.org/officeDocument/2006/relationships/printerSettings" Target="../printerSettings/printerSettings1170.bin"/><Relationship Id="rId25" Type="http://schemas.openxmlformats.org/officeDocument/2006/relationships/printerSettings" Target="../printerSettings/printerSettings1178.bin"/><Relationship Id="rId33" Type="http://schemas.openxmlformats.org/officeDocument/2006/relationships/printerSettings" Target="../printerSettings/printerSettings1186.bin"/><Relationship Id="rId38" Type="http://schemas.openxmlformats.org/officeDocument/2006/relationships/printerSettings" Target="../printerSettings/printerSettings1191.bin"/><Relationship Id="rId46" Type="http://schemas.openxmlformats.org/officeDocument/2006/relationships/printerSettings" Target="../printerSettings/printerSettings1199.bin"/><Relationship Id="rId59" Type="http://schemas.openxmlformats.org/officeDocument/2006/relationships/printerSettings" Target="../printerSettings/printerSettings1212.bin"/><Relationship Id="rId67" Type="http://schemas.openxmlformats.org/officeDocument/2006/relationships/printerSettings" Target="../printerSettings/printerSettings1220.bin"/><Relationship Id="rId103" Type="http://schemas.openxmlformats.org/officeDocument/2006/relationships/printerSettings" Target="../printerSettings/printerSettings1256.bin"/><Relationship Id="rId108" Type="http://schemas.openxmlformats.org/officeDocument/2006/relationships/printerSettings" Target="../printerSettings/printerSettings1261.bin"/><Relationship Id="rId116" Type="http://schemas.openxmlformats.org/officeDocument/2006/relationships/printerSettings" Target="../printerSettings/printerSettings1269.bin"/><Relationship Id="rId124" Type="http://schemas.openxmlformats.org/officeDocument/2006/relationships/printerSettings" Target="../printerSettings/printerSettings1277.bin"/><Relationship Id="rId129" Type="http://schemas.openxmlformats.org/officeDocument/2006/relationships/printerSettings" Target="../printerSettings/printerSettings1282.bin"/><Relationship Id="rId20" Type="http://schemas.openxmlformats.org/officeDocument/2006/relationships/printerSettings" Target="../printerSettings/printerSettings1173.bin"/><Relationship Id="rId41" Type="http://schemas.openxmlformats.org/officeDocument/2006/relationships/printerSettings" Target="../printerSettings/printerSettings1194.bin"/><Relationship Id="rId54" Type="http://schemas.openxmlformats.org/officeDocument/2006/relationships/printerSettings" Target="../printerSettings/printerSettings1207.bin"/><Relationship Id="rId62" Type="http://schemas.openxmlformats.org/officeDocument/2006/relationships/printerSettings" Target="../printerSettings/printerSettings1215.bin"/><Relationship Id="rId70" Type="http://schemas.openxmlformats.org/officeDocument/2006/relationships/printerSettings" Target="../printerSettings/printerSettings1223.bin"/><Relationship Id="rId75" Type="http://schemas.openxmlformats.org/officeDocument/2006/relationships/printerSettings" Target="../printerSettings/printerSettings1228.bin"/><Relationship Id="rId83" Type="http://schemas.openxmlformats.org/officeDocument/2006/relationships/printerSettings" Target="../printerSettings/printerSettings1236.bin"/><Relationship Id="rId88" Type="http://schemas.openxmlformats.org/officeDocument/2006/relationships/printerSettings" Target="../printerSettings/printerSettings1241.bin"/><Relationship Id="rId91" Type="http://schemas.openxmlformats.org/officeDocument/2006/relationships/printerSettings" Target="../printerSettings/printerSettings1244.bin"/><Relationship Id="rId96" Type="http://schemas.openxmlformats.org/officeDocument/2006/relationships/printerSettings" Target="../printerSettings/printerSettings1249.bin"/><Relationship Id="rId111" Type="http://schemas.openxmlformats.org/officeDocument/2006/relationships/printerSettings" Target="../printerSettings/printerSettings1264.bin"/><Relationship Id="rId13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54.bin"/><Relationship Id="rId6" Type="http://schemas.openxmlformats.org/officeDocument/2006/relationships/printerSettings" Target="../printerSettings/printerSettings1159.bin"/><Relationship Id="rId15" Type="http://schemas.openxmlformats.org/officeDocument/2006/relationships/printerSettings" Target="../printerSettings/printerSettings1168.bin"/><Relationship Id="rId23" Type="http://schemas.openxmlformats.org/officeDocument/2006/relationships/printerSettings" Target="../printerSettings/printerSettings1176.bin"/><Relationship Id="rId28" Type="http://schemas.openxmlformats.org/officeDocument/2006/relationships/printerSettings" Target="../printerSettings/printerSettings1181.bin"/><Relationship Id="rId36" Type="http://schemas.openxmlformats.org/officeDocument/2006/relationships/printerSettings" Target="../printerSettings/printerSettings1189.bin"/><Relationship Id="rId49" Type="http://schemas.openxmlformats.org/officeDocument/2006/relationships/printerSettings" Target="../printerSettings/printerSettings1202.bin"/><Relationship Id="rId57" Type="http://schemas.openxmlformats.org/officeDocument/2006/relationships/printerSettings" Target="../printerSettings/printerSettings1210.bin"/><Relationship Id="rId106" Type="http://schemas.openxmlformats.org/officeDocument/2006/relationships/printerSettings" Target="../printerSettings/printerSettings1259.bin"/><Relationship Id="rId114" Type="http://schemas.openxmlformats.org/officeDocument/2006/relationships/printerSettings" Target="../printerSettings/printerSettings1267.bin"/><Relationship Id="rId119" Type="http://schemas.openxmlformats.org/officeDocument/2006/relationships/printerSettings" Target="../printerSettings/printerSettings1272.bin"/><Relationship Id="rId127" Type="http://schemas.openxmlformats.org/officeDocument/2006/relationships/printerSettings" Target="../printerSettings/printerSettings1280.bin"/><Relationship Id="rId10" Type="http://schemas.openxmlformats.org/officeDocument/2006/relationships/printerSettings" Target="../printerSettings/printerSettings1163.bin"/><Relationship Id="rId31" Type="http://schemas.openxmlformats.org/officeDocument/2006/relationships/printerSettings" Target="../printerSettings/printerSettings1184.bin"/><Relationship Id="rId44" Type="http://schemas.openxmlformats.org/officeDocument/2006/relationships/printerSettings" Target="../printerSettings/printerSettings1197.bin"/><Relationship Id="rId52" Type="http://schemas.openxmlformats.org/officeDocument/2006/relationships/printerSettings" Target="../printerSettings/printerSettings1205.bin"/><Relationship Id="rId60" Type="http://schemas.openxmlformats.org/officeDocument/2006/relationships/printerSettings" Target="../printerSettings/printerSettings1213.bin"/><Relationship Id="rId65" Type="http://schemas.openxmlformats.org/officeDocument/2006/relationships/printerSettings" Target="../printerSettings/printerSettings1218.bin"/><Relationship Id="rId73" Type="http://schemas.openxmlformats.org/officeDocument/2006/relationships/printerSettings" Target="../printerSettings/printerSettings1226.bin"/><Relationship Id="rId78" Type="http://schemas.openxmlformats.org/officeDocument/2006/relationships/printerSettings" Target="../printerSettings/printerSettings1231.bin"/><Relationship Id="rId81" Type="http://schemas.openxmlformats.org/officeDocument/2006/relationships/printerSettings" Target="../printerSettings/printerSettings1234.bin"/><Relationship Id="rId86" Type="http://schemas.openxmlformats.org/officeDocument/2006/relationships/printerSettings" Target="../printerSettings/printerSettings1239.bin"/><Relationship Id="rId94" Type="http://schemas.openxmlformats.org/officeDocument/2006/relationships/printerSettings" Target="../printerSettings/printerSettings1247.bin"/><Relationship Id="rId99" Type="http://schemas.openxmlformats.org/officeDocument/2006/relationships/printerSettings" Target="../printerSettings/printerSettings1252.bin"/><Relationship Id="rId101" Type="http://schemas.openxmlformats.org/officeDocument/2006/relationships/printerSettings" Target="../printerSettings/printerSettings1254.bin"/><Relationship Id="rId122" Type="http://schemas.openxmlformats.org/officeDocument/2006/relationships/printerSettings" Target="../printerSettings/printerSettings1275.bin"/><Relationship Id="rId130" Type="http://schemas.openxmlformats.org/officeDocument/2006/relationships/printerSettings" Target="../printerSettings/printerSettings1283.bin"/><Relationship Id="rId4" Type="http://schemas.openxmlformats.org/officeDocument/2006/relationships/printerSettings" Target="../printerSettings/printerSettings1157.bin"/><Relationship Id="rId9" Type="http://schemas.openxmlformats.org/officeDocument/2006/relationships/printerSettings" Target="../printerSettings/printerSettings1162.bin"/><Relationship Id="rId13" Type="http://schemas.openxmlformats.org/officeDocument/2006/relationships/printerSettings" Target="../printerSettings/printerSettings1166.bin"/><Relationship Id="rId18" Type="http://schemas.openxmlformats.org/officeDocument/2006/relationships/printerSettings" Target="../printerSettings/printerSettings1171.bin"/><Relationship Id="rId39" Type="http://schemas.openxmlformats.org/officeDocument/2006/relationships/printerSettings" Target="../printerSettings/printerSettings1192.bin"/><Relationship Id="rId109" Type="http://schemas.openxmlformats.org/officeDocument/2006/relationships/printerSettings" Target="../printerSettings/printerSettings1262.bin"/><Relationship Id="rId34" Type="http://schemas.openxmlformats.org/officeDocument/2006/relationships/printerSettings" Target="../printerSettings/printerSettings1187.bin"/><Relationship Id="rId50" Type="http://schemas.openxmlformats.org/officeDocument/2006/relationships/printerSettings" Target="../printerSettings/printerSettings1203.bin"/><Relationship Id="rId55" Type="http://schemas.openxmlformats.org/officeDocument/2006/relationships/printerSettings" Target="../printerSettings/printerSettings1208.bin"/><Relationship Id="rId76" Type="http://schemas.openxmlformats.org/officeDocument/2006/relationships/printerSettings" Target="../printerSettings/printerSettings1229.bin"/><Relationship Id="rId97" Type="http://schemas.openxmlformats.org/officeDocument/2006/relationships/printerSettings" Target="../printerSettings/printerSettings1250.bin"/><Relationship Id="rId104" Type="http://schemas.openxmlformats.org/officeDocument/2006/relationships/printerSettings" Target="../printerSettings/printerSettings1257.bin"/><Relationship Id="rId120" Type="http://schemas.openxmlformats.org/officeDocument/2006/relationships/printerSettings" Target="../printerSettings/printerSettings1273.bin"/><Relationship Id="rId125" Type="http://schemas.openxmlformats.org/officeDocument/2006/relationships/printerSettings" Target="../printerSettings/printerSettings1278.bin"/><Relationship Id="rId7" Type="http://schemas.openxmlformats.org/officeDocument/2006/relationships/printerSettings" Target="../printerSettings/printerSettings1160.bin"/><Relationship Id="rId71" Type="http://schemas.openxmlformats.org/officeDocument/2006/relationships/printerSettings" Target="../printerSettings/printerSettings1224.bin"/><Relationship Id="rId92" Type="http://schemas.openxmlformats.org/officeDocument/2006/relationships/printerSettings" Target="../printerSettings/printerSettings1245.bin"/><Relationship Id="rId2" Type="http://schemas.openxmlformats.org/officeDocument/2006/relationships/printerSettings" Target="../printerSettings/printerSettings1155.bin"/><Relationship Id="rId29" Type="http://schemas.openxmlformats.org/officeDocument/2006/relationships/printerSettings" Target="../printerSettings/printerSettings1182.bin"/><Relationship Id="rId24" Type="http://schemas.openxmlformats.org/officeDocument/2006/relationships/printerSettings" Target="../printerSettings/printerSettings1177.bin"/><Relationship Id="rId40" Type="http://schemas.openxmlformats.org/officeDocument/2006/relationships/printerSettings" Target="../printerSettings/printerSettings1193.bin"/><Relationship Id="rId45" Type="http://schemas.openxmlformats.org/officeDocument/2006/relationships/printerSettings" Target="../printerSettings/printerSettings1198.bin"/><Relationship Id="rId66" Type="http://schemas.openxmlformats.org/officeDocument/2006/relationships/printerSettings" Target="../printerSettings/printerSettings1219.bin"/><Relationship Id="rId87" Type="http://schemas.openxmlformats.org/officeDocument/2006/relationships/printerSettings" Target="../printerSettings/printerSettings1240.bin"/><Relationship Id="rId110" Type="http://schemas.openxmlformats.org/officeDocument/2006/relationships/printerSettings" Target="../printerSettings/printerSettings1263.bin"/><Relationship Id="rId115" Type="http://schemas.openxmlformats.org/officeDocument/2006/relationships/printerSettings" Target="../printerSettings/printerSettings1268.bin"/><Relationship Id="rId131" Type="http://schemas.openxmlformats.org/officeDocument/2006/relationships/printerSettings" Target="../printerSettings/printerSettings1284.bin"/><Relationship Id="rId61" Type="http://schemas.openxmlformats.org/officeDocument/2006/relationships/printerSettings" Target="../printerSettings/printerSettings1214.bin"/><Relationship Id="rId82" Type="http://schemas.openxmlformats.org/officeDocument/2006/relationships/printerSettings" Target="../printerSettings/printerSettings1235.bin"/><Relationship Id="rId19" Type="http://schemas.openxmlformats.org/officeDocument/2006/relationships/printerSettings" Target="../printerSettings/printerSettings1172.bin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10.bin"/><Relationship Id="rId21" Type="http://schemas.openxmlformats.org/officeDocument/2006/relationships/printerSettings" Target="../printerSettings/printerSettings1305.bin"/><Relationship Id="rId42" Type="http://schemas.openxmlformats.org/officeDocument/2006/relationships/printerSettings" Target="../printerSettings/printerSettings1326.bin"/><Relationship Id="rId47" Type="http://schemas.openxmlformats.org/officeDocument/2006/relationships/printerSettings" Target="../printerSettings/printerSettings1331.bin"/><Relationship Id="rId63" Type="http://schemas.openxmlformats.org/officeDocument/2006/relationships/printerSettings" Target="../printerSettings/printerSettings1347.bin"/><Relationship Id="rId68" Type="http://schemas.openxmlformats.org/officeDocument/2006/relationships/printerSettings" Target="../printerSettings/printerSettings1352.bin"/><Relationship Id="rId84" Type="http://schemas.openxmlformats.org/officeDocument/2006/relationships/printerSettings" Target="../printerSettings/printerSettings1368.bin"/><Relationship Id="rId89" Type="http://schemas.openxmlformats.org/officeDocument/2006/relationships/printerSettings" Target="../printerSettings/printerSettings1373.bin"/><Relationship Id="rId7" Type="http://schemas.openxmlformats.org/officeDocument/2006/relationships/printerSettings" Target="../printerSettings/printerSettings1291.bin"/><Relationship Id="rId71" Type="http://schemas.openxmlformats.org/officeDocument/2006/relationships/printerSettings" Target="../printerSettings/printerSettings1355.bin"/><Relationship Id="rId92" Type="http://schemas.openxmlformats.org/officeDocument/2006/relationships/printerSettings" Target="../printerSettings/printerSettings1376.bin"/><Relationship Id="rId2" Type="http://schemas.openxmlformats.org/officeDocument/2006/relationships/printerSettings" Target="../printerSettings/printerSettings1286.bin"/><Relationship Id="rId16" Type="http://schemas.openxmlformats.org/officeDocument/2006/relationships/printerSettings" Target="../printerSettings/printerSettings1300.bin"/><Relationship Id="rId29" Type="http://schemas.openxmlformats.org/officeDocument/2006/relationships/printerSettings" Target="../printerSettings/printerSettings1313.bin"/><Relationship Id="rId11" Type="http://schemas.openxmlformats.org/officeDocument/2006/relationships/printerSettings" Target="../printerSettings/printerSettings1295.bin"/><Relationship Id="rId24" Type="http://schemas.openxmlformats.org/officeDocument/2006/relationships/printerSettings" Target="../printerSettings/printerSettings1308.bin"/><Relationship Id="rId32" Type="http://schemas.openxmlformats.org/officeDocument/2006/relationships/printerSettings" Target="../printerSettings/printerSettings1316.bin"/><Relationship Id="rId37" Type="http://schemas.openxmlformats.org/officeDocument/2006/relationships/printerSettings" Target="../printerSettings/printerSettings1321.bin"/><Relationship Id="rId40" Type="http://schemas.openxmlformats.org/officeDocument/2006/relationships/printerSettings" Target="../printerSettings/printerSettings1324.bin"/><Relationship Id="rId45" Type="http://schemas.openxmlformats.org/officeDocument/2006/relationships/printerSettings" Target="../printerSettings/printerSettings1329.bin"/><Relationship Id="rId53" Type="http://schemas.openxmlformats.org/officeDocument/2006/relationships/printerSettings" Target="../printerSettings/printerSettings1337.bin"/><Relationship Id="rId58" Type="http://schemas.openxmlformats.org/officeDocument/2006/relationships/printerSettings" Target="../printerSettings/printerSettings1342.bin"/><Relationship Id="rId66" Type="http://schemas.openxmlformats.org/officeDocument/2006/relationships/printerSettings" Target="../printerSettings/printerSettings1350.bin"/><Relationship Id="rId74" Type="http://schemas.openxmlformats.org/officeDocument/2006/relationships/printerSettings" Target="../printerSettings/printerSettings1358.bin"/><Relationship Id="rId79" Type="http://schemas.openxmlformats.org/officeDocument/2006/relationships/printerSettings" Target="../printerSettings/printerSettings1363.bin"/><Relationship Id="rId87" Type="http://schemas.openxmlformats.org/officeDocument/2006/relationships/printerSettings" Target="../printerSettings/printerSettings1371.bin"/><Relationship Id="rId102" Type="http://schemas.openxmlformats.org/officeDocument/2006/relationships/printerSettings" Target="../printerSettings/printerSettings1386.bin"/><Relationship Id="rId5" Type="http://schemas.openxmlformats.org/officeDocument/2006/relationships/printerSettings" Target="../printerSettings/printerSettings1289.bin"/><Relationship Id="rId61" Type="http://schemas.openxmlformats.org/officeDocument/2006/relationships/printerSettings" Target="../printerSettings/printerSettings1345.bin"/><Relationship Id="rId82" Type="http://schemas.openxmlformats.org/officeDocument/2006/relationships/printerSettings" Target="../printerSettings/printerSettings1366.bin"/><Relationship Id="rId90" Type="http://schemas.openxmlformats.org/officeDocument/2006/relationships/printerSettings" Target="../printerSettings/printerSettings1374.bin"/><Relationship Id="rId95" Type="http://schemas.openxmlformats.org/officeDocument/2006/relationships/printerSettings" Target="../printerSettings/printerSettings1379.bin"/><Relationship Id="rId19" Type="http://schemas.openxmlformats.org/officeDocument/2006/relationships/printerSettings" Target="../printerSettings/printerSettings1303.bin"/><Relationship Id="rId14" Type="http://schemas.openxmlformats.org/officeDocument/2006/relationships/printerSettings" Target="../printerSettings/printerSettings1298.bin"/><Relationship Id="rId22" Type="http://schemas.openxmlformats.org/officeDocument/2006/relationships/printerSettings" Target="../printerSettings/printerSettings1306.bin"/><Relationship Id="rId27" Type="http://schemas.openxmlformats.org/officeDocument/2006/relationships/printerSettings" Target="../printerSettings/printerSettings1311.bin"/><Relationship Id="rId30" Type="http://schemas.openxmlformats.org/officeDocument/2006/relationships/printerSettings" Target="../printerSettings/printerSettings1314.bin"/><Relationship Id="rId35" Type="http://schemas.openxmlformats.org/officeDocument/2006/relationships/printerSettings" Target="../printerSettings/printerSettings1319.bin"/><Relationship Id="rId43" Type="http://schemas.openxmlformats.org/officeDocument/2006/relationships/printerSettings" Target="../printerSettings/printerSettings1327.bin"/><Relationship Id="rId48" Type="http://schemas.openxmlformats.org/officeDocument/2006/relationships/printerSettings" Target="../printerSettings/printerSettings1332.bin"/><Relationship Id="rId56" Type="http://schemas.openxmlformats.org/officeDocument/2006/relationships/printerSettings" Target="../printerSettings/printerSettings1340.bin"/><Relationship Id="rId64" Type="http://schemas.openxmlformats.org/officeDocument/2006/relationships/printerSettings" Target="../printerSettings/printerSettings1348.bin"/><Relationship Id="rId69" Type="http://schemas.openxmlformats.org/officeDocument/2006/relationships/printerSettings" Target="../printerSettings/printerSettings1353.bin"/><Relationship Id="rId77" Type="http://schemas.openxmlformats.org/officeDocument/2006/relationships/printerSettings" Target="../printerSettings/printerSettings1361.bin"/><Relationship Id="rId100" Type="http://schemas.openxmlformats.org/officeDocument/2006/relationships/printerSettings" Target="../printerSettings/printerSettings1384.bin"/><Relationship Id="rId105" Type="http://schemas.openxmlformats.org/officeDocument/2006/relationships/drawing" Target="../drawings/drawing10.xml"/><Relationship Id="rId8" Type="http://schemas.openxmlformats.org/officeDocument/2006/relationships/printerSettings" Target="../printerSettings/printerSettings1292.bin"/><Relationship Id="rId51" Type="http://schemas.openxmlformats.org/officeDocument/2006/relationships/printerSettings" Target="../printerSettings/printerSettings1335.bin"/><Relationship Id="rId72" Type="http://schemas.openxmlformats.org/officeDocument/2006/relationships/printerSettings" Target="../printerSettings/printerSettings1356.bin"/><Relationship Id="rId80" Type="http://schemas.openxmlformats.org/officeDocument/2006/relationships/printerSettings" Target="../printerSettings/printerSettings1364.bin"/><Relationship Id="rId85" Type="http://schemas.openxmlformats.org/officeDocument/2006/relationships/printerSettings" Target="../printerSettings/printerSettings1369.bin"/><Relationship Id="rId93" Type="http://schemas.openxmlformats.org/officeDocument/2006/relationships/printerSettings" Target="../printerSettings/printerSettings1377.bin"/><Relationship Id="rId98" Type="http://schemas.openxmlformats.org/officeDocument/2006/relationships/printerSettings" Target="../printerSettings/printerSettings1382.bin"/><Relationship Id="rId3" Type="http://schemas.openxmlformats.org/officeDocument/2006/relationships/printerSettings" Target="../printerSettings/printerSettings1287.bin"/><Relationship Id="rId12" Type="http://schemas.openxmlformats.org/officeDocument/2006/relationships/printerSettings" Target="../printerSettings/printerSettings1296.bin"/><Relationship Id="rId17" Type="http://schemas.openxmlformats.org/officeDocument/2006/relationships/printerSettings" Target="../printerSettings/printerSettings1301.bin"/><Relationship Id="rId25" Type="http://schemas.openxmlformats.org/officeDocument/2006/relationships/printerSettings" Target="../printerSettings/printerSettings1309.bin"/><Relationship Id="rId33" Type="http://schemas.openxmlformats.org/officeDocument/2006/relationships/printerSettings" Target="../printerSettings/printerSettings1317.bin"/><Relationship Id="rId38" Type="http://schemas.openxmlformats.org/officeDocument/2006/relationships/printerSettings" Target="../printerSettings/printerSettings1322.bin"/><Relationship Id="rId46" Type="http://schemas.openxmlformats.org/officeDocument/2006/relationships/printerSettings" Target="../printerSettings/printerSettings1330.bin"/><Relationship Id="rId59" Type="http://schemas.openxmlformats.org/officeDocument/2006/relationships/printerSettings" Target="../printerSettings/printerSettings1343.bin"/><Relationship Id="rId67" Type="http://schemas.openxmlformats.org/officeDocument/2006/relationships/printerSettings" Target="../printerSettings/printerSettings1351.bin"/><Relationship Id="rId103" Type="http://schemas.openxmlformats.org/officeDocument/2006/relationships/printerSettings" Target="../printerSettings/printerSettings1387.bin"/><Relationship Id="rId20" Type="http://schemas.openxmlformats.org/officeDocument/2006/relationships/printerSettings" Target="../printerSettings/printerSettings1304.bin"/><Relationship Id="rId41" Type="http://schemas.openxmlformats.org/officeDocument/2006/relationships/printerSettings" Target="../printerSettings/printerSettings1325.bin"/><Relationship Id="rId54" Type="http://schemas.openxmlformats.org/officeDocument/2006/relationships/printerSettings" Target="../printerSettings/printerSettings1338.bin"/><Relationship Id="rId62" Type="http://schemas.openxmlformats.org/officeDocument/2006/relationships/printerSettings" Target="../printerSettings/printerSettings1346.bin"/><Relationship Id="rId70" Type="http://schemas.openxmlformats.org/officeDocument/2006/relationships/printerSettings" Target="../printerSettings/printerSettings1354.bin"/><Relationship Id="rId75" Type="http://schemas.openxmlformats.org/officeDocument/2006/relationships/printerSettings" Target="../printerSettings/printerSettings1359.bin"/><Relationship Id="rId83" Type="http://schemas.openxmlformats.org/officeDocument/2006/relationships/printerSettings" Target="../printerSettings/printerSettings1367.bin"/><Relationship Id="rId88" Type="http://schemas.openxmlformats.org/officeDocument/2006/relationships/printerSettings" Target="../printerSettings/printerSettings1372.bin"/><Relationship Id="rId91" Type="http://schemas.openxmlformats.org/officeDocument/2006/relationships/printerSettings" Target="../printerSettings/printerSettings1375.bin"/><Relationship Id="rId96" Type="http://schemas.openxmlformats.org/officeDocument/2006/relationships/printerSettings" Target="../printerSettings/printerSettings1380.bin"/><Relationship Id="rId1" Type="http://schemas.openxmlformats.org/officeDocument/2006/relationships/printerSettings" Target="../printerSettings/printerSettings1285.bin"/><Relationship Id="rId6" Type="http://schemas.openxmlformats.org/officeDocument/2006/relationships/printerSettings" Target="../printerSettings/printerSettings1290.bin"/><Relationship Id="rId15" Type="http://schemas.openxmlformats.org/officeDocument/2006/relationships/printerSettings" Target="../printerSettings/printerSettings1299.bin"/><Relationship Id="rId23" Type="http://schemas.openxmlformats.org/officeDocument/2006/relationships/printerSettings" Target="../printerSettings/printerSettings1307.bin"/><Relationship Id="rId28" Type="http://schemas.openxmlformats.org/officeDocument/2006/relationships/printerSettings" Target="../printerSettings/printerSettings1312.bin"/><Relationship Id="rId36" Type="http://schemas.openxmlformats.org/officeDocument/2006/relationships/printerSettings" Target="../printerSettings/printerSettings1320.bin"/><Relationship Id="rId49" Type="http://schemas.openxmlformats.org/officeDocument/2006/relationships/printerSettings" Target="../printerSettings/printerSettings1333.bin"/><Relationship Id="rId57" Type="http://schemas.openxmlformats.org/officeDocument/2006/relationships/printerSettings" Target="../printerSettings/printerSettings1341.bin"/><Relationship Id="rId10" Type="http://schemas.openxmlformats.org/officeDocument/2006/relationships/printerSettings" Target="../printerSettings/printerSettings1294.bin"/><Relationship Id="rId31" Type="http://schemas.openxmlformats.org/officeDocument/2006/relationships/printerSettings" Target="../printerSettings/printerSettings1315.bin"/><Relationship Id="rId44" Type="http://schemas.openxmlformats.org/officeDocument/2006/relationships/printerSettings" Target="../printerSettings/printerSettings1328.bin"/><Relationship Id="rId52" Type="http://schemas.openxmlformats.org/officeDocument/2006/relationships/printerSettings" Target="../printerSettings/printerSettings1336.bin"/><Relationship Id="rId60" Type="http://schemas.openxmlformats.org/officeDocument/2006/relationships/printerSettings" Target="../printerSettings/printerSettings1344.bin"/><Relationship Id="rId65" Type="http://schemas.openxmlformats.org/officeDocument/2006/relationships/printerSettings" Target="../printerSettings/printerSettings1349.bin"/><Relationship Id="rId73" Type="http://schemas.openxmlformats.org/officeDocument/2006/relationships/printerSettings" Target="../printerSettings/printerSettings1357.bin"/><Relationship Id="rId78" Type="http://schemas.openxmlformats.org/officeDocument/2006/relationships/printerSettings" Target="../printerSettings/printerSettings1362.bin"/><Relationship Id="rId81" Type="http://schemas.openxmlformats.org/officeDocument/2006/relationships/printerSettings" Target="../printerSettings/printerSettings1365.bin"/><Relationship Id="rId86" Type="http://schemas.openxmlformats.org/officeDocument/2006/relationships/printerSettings" Target="../printerSettings/printerSettings1370.bin"/><Relationship Id="rId94" Type="http://schemas.openxmlformats.org/officeDocument/2006/relationships/printerSettings" Target="../printerSettings/printerSettings1378.bin"/><Relationship Id="rId99" Type="http://schemas.openxmlformats.org/officeDocument/2006/relationships/printerSettings" Target="../printerSettings/printerSettings1383.bin"/><Relationship Id="rId101" Type="http://schemas.openxmlformats.org/officeDocument/2006/relationships/printerSettings" Target="../printerSettings/printerSettings1385.bin"/><Relationship Id="rId4" Type="http://schemas.openxmlformats.org/officeDocument/2006/relationships/printerSettings" Target="../printerSettings/printerSettings1288.bin"/><Relationship Id="rId9" Type="http://schemas.openxmlformats.org/officeDocument/2006/relationships/printerSettings" Target="../printerSettings/printerSettings1293.bin"/><Relationship Id="rId13" Type="http://schemas.openxmlformats.org/officeDocument/2006/relationships/printerSettings" Target="../printerSettings/printerSettings1297.bin"/><Relationship Id="rId18" Type="http://schemas.openxmlformats.org/officeDocument/2006/relationships/printerSettings" Target="../printerSettings/printerSettings1302.bin"/><Relationship Id="rId39" Type="http://schemas.openxmlformats.org/officeDocument/2006/relationships/printerSettings" Target="../printerSettings/printerSettings1323.bin"/><Relationship Id="rId34" Type="http://schemas.openxmlformats.org/officeDocument/2006/relationships/printerSettings" Target="../printerSettings/printerSettings1318.bin"/><Relationship Id="rId50" Type="http://schemas.openxmlformats.org/officeDocument/2006/relationships/printerSettings" Target="../printerSettings/printerSettings1334.bin"/><Relationship Id="rId55" Type="http://schemas.openxmlformats.org/officeDocument/2006/relationships/printerSettings" Target="../printerSettings/printerSettings1339.bin"/><Relationship Id="rId76" Type="http://schemas.openxmlformats.org/officeDocument/2006/relationships/printerSettings" Target="../printerSettings/printerSettings1360.bin"/><Relationship Id="rId97" Type="http://schemas.openxmlformats.org/officeDocument/2006/relationships/printerSettings" Target="../printerSettings/printerSettings1381.bin"/><Relationship Id="rId104" Type="http://schemas.openxmlformats.org/officeDocument/2006/relationships/printerSettings" Target="../printerSettings/printerSettings1388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401.bin"/><Relationship Id="rId18" Type="http://schemas.openxmlformats.org/officeDocument/2006/relationships/printerSettings" Target="../printerSettings/printerSettings1406.bin"/><Relationship Id="rId26" Type="http://schemas.openxmlformats.org/officeDocument/2006/relationships/printerSettings" Target="../printerSettings/printerSettings1414.bin"/><Relationship Id="rId39" Type="http://schemas.openxmlformats.org/officeDocument/2006/relationships/printerSettings" Target="../printerSettings/printerSettings1427.bin"/><Relationship Id="rId21" Type="http://schemas.openxmlformats.org/officeDocument/2006/relationships/printerSettings" Target="../printerSettings/printerSettings1409.bin"/><Relationship Id="rId34" Type="http://schemas.openxmlformats.org/officeDocument/2006/relationships/printerSettings" Target="../printerSettings/printerSettings1422.bin"/><Relationship Id="rId42" Type="http://schemas.openxmlformats.org/officeDocument/2006/relationships/printerSettings" Target="../printerSettings/printerSettings1430.bin"/><Relationship Id="rId47" Type="http://schemas.openxmlformats.org/officeDocument/2006/relationships/printerSettings" Target="../printerSettings/printerSettings1435.bin"/><Relationship Id="rId50" Type="http://schemas.openxmlformats.org/officeDocument/2006/relationships/printerSettings" Target="../printerSettings/printerSettings1438.bin"/><Relationship Id="rId55" Type="http://schemas.openxmlformats.org/officeDocument/2006/relationships/printerSettings" Target="../printerSettings/printerSettings1443.bin"/><Relationship Id="rId63" Type="http://schemas.openxmlformats.org/officeDocument/2006/relationships/printerSettings" Target="../printerSettings/printerSettings1451.bin"/><Relationship Id="rId68" Type="http://schemas.openxmlformats.org/officeDocument/2006/relationships/printerSettings" Target="../printerSettings/printerSettings1456.bin"/><Relationship Id="rId76" Type="http://schemas.openxmlformats.org/officeDocument/2006/relationships/printerSettings" Target="../printerSettings/printerSettings1464.bin"/><Relationship Id="rId7" Type="http://schemas.openxmlformats.org/officeDocument/2006/relationships/printerSettings" Target="../printerSettings/printerSettings1395.bin"/><Relationship Id="rId71" Type="http://schemas.openxmlformats.org/officeDocument/2006/relationships/printerSettings" Target="../printerSettings/printerSettings1459.bin"/><Relationship Id="rId2" Type="http://schemas.openxmlformats.org/officeDocument/2006/relationships/printerSettings" Target="../printerSettings/printerSettings1390.bin"/><Relationship Id="rId16" Type="http://schemas.openxmlformats.org/officeDocument/2006/relationships/printerSettings" Target="../printerSettings/printerSettings1404.bin"/><Relationship Id="rId29" Type="http://schemas.openxmlformats.org/officeDocument/2006/relationships/printerSettings" Target="../printerSettings/printerSettings1417.bin"/><Relationship Id="rId11" Type="http://schemas.openxmlformats.org/officeDocument/2006/relationships/printerSettings" Target="../printerSettings/printerSettings1399.bin"/><Relationship Id="rId24" Type="http://schemas.openxmlformats.org/officeDocument/2006/relationships/printerSettings" Target="../printerSettings/printerSettings1412.bin"/><Relationship Id="rId32" Type="http://schemas.openxmlformats.org/officeDocument/2006/relationships/printerSettings" Target="../printerSettings/printerSettings1420.bin"/><Relationship Id="rId37" Type="http://schemas.openxmlformats.org/officeDocument/2006/relationships/printerSettings" Target="../printerSettings/printerSettings1425.bin"/><Relationship Id="rId40" Type="http://schemas.openxmlformats.org/officeDocument/2006/relationships/printerSettings" Target="../printerSettings/printerSettings1428.bin"/><Relationship Id="rId45" Type="http://schemas.openxmlformats.org/officeDocument/2006/relationships/printerSettings" Target="../printerSettings/printerSettings1433.bin"/><Relationship Id="rId53" Type="http://schemas.openxmlformats.org/officeDocument/2006/relationships/printerSettings" Target="../printerSettings/printerSettings1441.bin"/><Relationship Id="rId58" Type="http://schemas.openxmlformats.org/officeDocument/2006/relationships/printerSettings" Target="../printerSettings/printerSettings1446.bin"/><Relationship Id="rId66" Type="http://schemas.openxmlformats.org/officeDocument/2006/relationships/printerSettings" Target="../printerSettings/printerSettings1454.bin"/><Relationship Id="rId74" Type="http://schemas.openxmlformats.org/officeDocument/2006/relationships/printerSettings" Target="../printerSettings/printerSettings1462.bin"/><Relationship Id="rId79" Type="http://schemas.openxmlformats.org/officeDocument/2006/relationships/printerSettings" Target="../printerSettings/printerSettings1467.bin"/><Relationship Id="rId5" Type="http://schemas.openxmlformats.org/officeDocument/2006/relationships/printerSettings" Target="../printerSettings/printerSettings1393.bin"/><Relationship Id="rId61" Type="http://schemas.openxmlformats.org/officeDocument/2006/relationships/printerSettings" Target="../printerSettings/printerSettings1449.bin"/><Relationship Id="rId82" Type="http://schemas.openxmlformats.org/officeDocument/2006/relationships/printerSettings" Target="../printerSettings/printerSettings1470.bin"/><Relationship Id="rId10" Type="http://schemas.openxmlformats.org/officeDocument/2006/relationships/printerSettings" Target="../printerSettings/printerSettings1398.bin"/><Relationship Id="rId19" Type="http://schemas.openxmlformats.org/officeDocument/2006/relationships/printerSettings" Target="../printerSettings/printerSettings1407.bin"/><Relationship Id="rId31" Type="http://schemas.openxmlformats.org/officeDocument/2006/relationships/printerSettings" Target="../printerSettings/printerSettings1419.bin"/><Relationship Id="rId44" Type="http://schemas.openxmlformats.org/officeDocument/2006/relationships/printerSettings" Target="../printerSettings/printerSettings1432.bin"/><Relationship Id="rId52" Type="http://schemas.openxmlformats.org/officeDocument/2006/relationships/printerSettings" Target="../printerSettings/printerSettings1440.bin"/><Relationship Id="rId60" Type="http://schemas.openxmlformats.org/officeDocument/2006/relationships/printerSettings" Target="../printerSettings/printerSettings1448.bin"/><Relationship Id="rId65" Type="http://schemas.openxmlformats.org/officeDocument/2006/relationships/printerSettings" Target="../printerSettings/printerSettings1453.bin"/><Relationship Id="rId73" Type="http://schemas.openxmlformats.org/officeDocument/2006/relationships/printerSettings" Target="../printerSettings/printerSettings1461.bin"/><Relationship Id="rId78" Type="http://schemas.openxmlformats.org/officeDocument/2006/relationships/printerSettings" Target="../printerSettings/printerSettings1466.bin"/><Relationship Id="rId81" Type="http://schemas.openxmlformats.org/officeDocument/2006/relationships/printerSettings" Target="../printerSettings/printerSettings1469.bin"/><Relationship Id="rId4" Type="http://schemas.openxmlformats.org/officeDocument/2006/relationships/printerSettings" Target="../printerSettings/printerSettings1392.bin"/><Relationship Id="rId9" Type="http://schemas.openxmlformats.org/officeDocument/2006/relationships/printerSettings" Target="../printerSettings/printerSettings1397.bin"/><Relationship Id="rId14" Type="http://schemas.openxmlformats.org/officeDocument/2006/relationships/printerSettings" Target="../printerSettings/printerSettings1402.bin"/><Relationship Id="rId22" Type="http://schemas.openxmlformats.org/officeDocument/2006/relationships/printerSettings" Target="../printerSettings/printerSettings1410.bin"/><Relationship Id="rId27" Type="http://schemas.openxmlformats.org/officeDocument/2006/relationships/printerSettings" Target="../printerSettings/printerSettings1415.bin"/><Relationship Id="rId30" Type="http://schemas.openxmlformats.org/officeDocument/2006/relationships/printerSettings" Target="../printerSettings/printerSettings1418.bin"/><Relationship Id="rId35" Type="http://schemas.openxmlformats.org/officeDocument/2006/relationships/printerSettings" Target="../printerSettings/printerSettings1423.bin"/><Relationship Id="rId43" Type="http://schemas.openxmlformats.org/officeDocument/2006/relationships/printerSettings" Target="../printerSettings/printerSettings1431.bin"/><Relationship Id="rId48" Type="http://schemas.openxmlformats.org/officeDocument/2006/relationships/printerSettings" Target="../printerSettings/printerSettings1436.bin"/><Relationship Id="rId56" Type="http://schemas.openxmlformats.org/officeDocument/2006/relationships/printerSettings" Target="../printerSettings/printerSettings1444.bin"/><Relationship Id="rId64" Type="http://schemas.openxmlformats.org/officeDocument/2006/relationships/printerSettings" Target="../printerSettings/printerSettings1452.bin"/><Relationship Id="rId69" Type="http://schemas.openxmlformats.org/officeDocument/2006/relationships/printerSettings" Target="../printerSettings/printerSettings1457.bin"/><Relationship Id="rId77" Type="http://schemas.openxmlformats.org/officeDocument/2006/relationships/printerSettings" Target="../printerSettings/printerSettings1465.bin"/><Relationship Id="rId8" Type="http://schemas.openxmlformats.org/officeDocument/2006/relationships/printerSettings" Target="../printerSettings/printerSettings1396.bin"/><Relationship Id="rId51" Type="http://schemas.openxmlformats.org/officeDocument/2006/relationships/printerSettings" Target="../printerSettings/printerSettings1439.bin"/><Relationship Id="rId72" Type="http://schemas.openxmlformats.org/officeDocument/2006/relationships/printerSettings" Target="../printerSettings/printerSettings1460.bin"/><Relationship Id="rId80" Type="http://schemas.openxmlformats.org/officeDocument/2006/relationships/printerSettings" Target="../printerSettings/printerSettings1468.bin"/><Relationship Id="rId3" Type="http://schemas.openxmlformats.org/officeDocument/2006/relationships/printerSettings" Target="../printerSettings/printerSettings1391.bin"/><Relationship Id="rId12" Type="http://schemas.openxmlformats.org/officeDocument/2006/relationships/printerSettings" Target="../printerSettings/printerSettings1400.bin"/><Relationship Id="rId17" Type="http://schemas.openxmlformats.org/officeDocument/2006/relationships/printerSettings" Target="../printerSettings/printerSettings1405.bin"/><Relationship Id="rId25" Type="http://schemas.openxmlformats.org/officeDocument/2006/relationships/printerSettings" Target="../printerSettings/printerSettings1413.bin"/><Relationship Id="rId33" Type="http://schemas.openxmlformats.org/officeDocument/2006/relationships/printerSettings" Target="../printerSettings/printerSettings1421.bin"/><Relationship Id="rId38" Type="http://schemas.openxmlformats.org/officeDocument/2006/relationships/printerSettings" Target="../printerSettings/printerSettings1426.bin"/><Relationship Id="rId46" Type="http://schemas.openxmlformats.org/officeDocument/2006/relationships/printerSettings" Target="../printerSettings/printerSettings1434.bin"/><Relationship Id="rId59" Type="http://schemas.openxmlformats.org/officeDocument/2006/relationships/printerSettings" Target="../printerSettings/printerSettings1447.bin"/><Relationship Id="rId67" Type="http://schemas.openxmlformats.org/officeDocument/2006/relationships/printerSettings" Target="../printerSettings/printerSettings1455.bin"/><Relationship Id="rId20" Type="http://schemas.openxmlformats.org/officeDocument/2006/relationships/printerSettings" Target="../printerSettings/printerSettings1408.bin"/><Relationship Id="rId41" Type="http://schemas.openxmlformats.org/officeDocument/2006/relationships/printerSettings" Target="../printerSettings/printerSettings1429.bin"/><Relationship Id="rId54" Type="http://schemas.openxmlformats.org/officeDocument/2006/relationships/printerSettings" Target="../printerSettings/printerSettings1442.bin"/><Relationship Id="rId62" Type="http://schemas.openxmlformats.org/officeDocument/2006/relationships/printerSettings" Target="../printerSettings/printerSettings1450.bin"/><Relationship Id="rId70" Type="http://schemas.openxmlformats.org/officeDocument/2006/relationships/printerSettings" Target="../printerSettings/printerSettings1458.bin"/><Relationship Id="rId75" Type="http://schemas.openxmlformats.org/officeDocument/2006/relationships/printerSettings" Target="../printerSettings/printerSettings1463.bin"/><Relationship Id="rId1" Type="http://schemas.openxmlformats.org/officeDocument/2006/relationships/printerSettings" Target="../printerSettings/printerSettings1389.bin"/><Relationship Id="rId6" Type="http://schemas.openxmlformats.org/officeDocument/2006/relationships/printerSettings" Target="../printerSettings/printerSettings1394.bin"/><Relationship Id="rId15" Type="http://schemas.openxmlformats.org/officeDocument/2006/relationships/printerSettings" Target="../printerSettings/printerSettings1403.bin"/><Relationship Id="rId23" Type="http://schemas.openxmlformats.org/officeDocument/2006/relationships/printerSettings" Target="../printerSettings/printerSettings1411.bin"/><Relationship Id="rId28" Type="http://schemas.openxmlformats.org/officeDocument/2006/relationships/printerSettings" Target="../printerSettings/printerSettings1416.bin"/><Relationship Id="rId36" Type="http://schemas.openxmlformats.org/officeDocument/2006/relationships/printerSettings" Target="../printerSettings/printerSettings1424.bin"/><Relationship Id="rId49" Type="http://schemas.openxmlformats.org/officeDocument/2006/relationships/printerSettings" Target="../printerSettings/printerSettings1437.bin"/><Relationship Id="rId57" Type="http://schemas.openxmlformats.org/officeDocument/2006/relationships/printerSettings" Target="../printerSettings/printerSettings1445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483.bin"/><Relationship Id="rId18" Type="http://schemas.openxmlformats.org/officeDocument/2006/relationships/printerSettings" Target="../printerSettings/printerSettings1488.bin"/><Relationship Id="rId26" Type="http://schemas.openxmlformats.org/officeDocument/2006/relationships/printerSettings" Target="../printerSettings/printerSettings1496.bin"/><Relationship Id="rId39" Type="http://schemas.openxmlformats.org/officeDocument/2006/relationships/printerSettings" Target="../printerSettings/printerSettings1509.bin"/><Relationship Id="rId21" Type="http://schemas.openxmlformats.org/officeDocument/2006/relationships/printerSettings" Target="../printerSettings/printerSettings1491.bin"/><Relationship Id="rId34" Type="http://schemas.openxmlformats.org/officeDocument/2006/relationships/printerSettings" Target="../printerSettings/printerSettings1504.bin"/><Relationship Id="rId42" Type="http://schemas.openxmlformats.org/officeDocument/2006/relationships/printerSettings" Target="../printerSettings/printerSettings1512.bin"/><Relationship Id="rId47" Type="http://schemas.openxmlformats.org/officeDocument/2006/relationships/printerSettings" Target="../printerSettings/printerSettings1517.bin"/><Relationship Id="rId50" Type="http://schemas.openxmlformats.org/officeDocument/2006/relationships/printerSettings" Target="../printerSettings/printerSettings1520.bin"/><Relationship Id="rId55" Type="http://schemas.openxmlformats.org/officeDocument/2006/relationships/printerSettings" Target="../printerSettings/printerSettings1525.bin"/><Relationship Id="rId63" Type="http://schemas.openxmlformats.org/officeDocument/2006/relationships/printerSettings" Target="../printerSettings/printerSettings1533.bin"/><Relationship Id="rId68" Type="http://schemas.openxmlformats.org/officeDocument/2006/relationships/printerSettings" Target="../printerSettings/printerSettings1538.bin"/><Relationship Id="rId76" Type="http://schemas.openxmlformats.org/officeDocument/2006/relationships/printerSettings" Target="../printerSettings/printerSettings1546.bin"/><Relationship Id="rId84" Type="http://schemas.openxmlformats.org/officeDocument/2006/relationships/printerSettings" Target="../printerSettings/printerSettings1554.bin"/><Relationship Id="rId89" Type="http://schemas.openxmlformats.org/officeDocument/2006/relationships/printerSettings" Target="../printerSettings/printerSettings1559.bin"/><Relationship Id="rId7" Type="http://schemas.openxmlformats.org/officeDocument/2006/relationships/printerSettings" Target="../printerSettings/printerSettings1477.bin"/><Relationship Id="rId71" Type="http://schemas.openxmlformats.org/officeDocument/2006/relationships/printerSettings" Target="../printerSettings/printerSettings1541.bin"/><Relationship Id="rId92" Type="http://schemas.openxmlformats.org/officeDocument/2006/relationships/printerSettings" Target="../printerSettings/printerSettings1562.bin"/><Relationship Id="rId2" Type="http://schemas.openxmlformats.org/officeDocument/2006/relationships/printerSettings" Target="../printerSettings/printerSettings1472.bin"/><Relationship Id="rId16" Type="http://schemas.openxmlformats.org/officeDocument/2006/relationships/printerSettings" Target="../printerSettings/printerSettings1486.bin"/><Relationship Id="rId29" Type="http://schemas.openxmlformats.org/officeDocument/2006/relationships/printerSettings" Target="../printerSettings/printerSettings1499.bin"/><Relationship Id="rId11" Type="http://schemas.openxmlformats.org/officeDocument/2006/relationships/printerSettings" Target="../printerSettings/printerSettings1481.bin"/><Relationship Id="rId24" Type="http://schemas.openxmlformats.org/officeDocument/2006/relationships/printerSettings" Target="../printerSettings/printerSettings1494.bin"/><Relationship Id="rId32" Type="http://schemas.openxmlformats.org/officeDocument/2006/relationships/printerSettings" Target="../printerSettings/printerSettings1502.bin"/><Relationship Id="rId37" Type="http://schemas.openxmlformats.org/officeDocument/2006/relationships/printerSettings" Target="../printerSettings/printerSettings1507.bin"/><Relationship Id="rId40" Type="http://schemas.openxmlformats.org/officeDocument/2006/relationships/printerSettings" Target="../printerSettings/printerSettings1510.bin"/><Relationship Id="rId45" Type="http://schemas.openxmlformats.org/officeDocument/2006/relationships/printerSettings" Target="../printerSettings/printerSettings1515.bin"/><Relationship Id="rId53" Type="http://schemas.openxmlformats.org/officeDocument/2006/relationships/printerSettings" Target="../printerSettings/printerSettings1523.bin"/><Relationship Id="rId58" Type="http://schemas.openxmlformats.org/officeDocument/2006/relationships/printerSettings" Target="../printerSettings/printerSettings1528.bin"/><Relationship Id="rId66" Type="http://schemas.openxmlformats.org/officeDocument/2006/relationships/printerSettings" Target="../printerSettings/printerSettings1536.bin"/><Relationship Id="rId74" Type="http://schemas.openxmlformats.org/officeDocument/2006/relationships/printerSettings" Target="../printerSettings/printerSettings1544.bin"/><Relationship Id="rId79" Type="http://schemas.openxmlformats.org/officeDocument/2006/relationships/printerSettings" Target="../printerSettings/printerSettings1549.bin"/><Relationship Id="rId87" Type="http://schemas.openxmlformats.org/officeDocument/2006/relationships/printerSettings" Target="../printerSettings/printerSettings1557.bin"/><Relationship Id="rId5" Type="http://schemas.openxmlformats.org/officeDocument/2006/relationships/printerSettings" Target="../printerSettings/printerSettings1475.bin"/><Relationship Id="rId61" Type="http://schemas.openxmlformats.org/officeDocument/2006/relationships/printerSettings" Target="../printerSettings/printerSettings1531.bin"/><Relationship Id="rId82" Type="http://schemas.openxmlformats.org/officeDocument/2006/relationships/printerSettings" Target="../printerSettings/printerSettings1552.bin"/><Relationship Id="rId90" Type="http://schemas.openxmlformats.org/officeDocument/2006/relationships/printerSettings" Target="../printerSettings/printerSettings1560.bin"/><Relationship Id="rId19" Type="http://schemas.openxmlformats.org/officeDocument/2006/relationships/printerSettings" Target="../printerSettings/printerSettings1489.bin"/><Relationship Id="rId14" Type="http://schemas.openxmlformats.org/officeDocument/2006/relationships/printerSettings" Target="../printerSettings/printerSettings1484.bin"/><Relationship Id="rId22" Type="http://schemas.openxmlformats.org/officeDocument/2006/relationships/printerSettings" Target="../printerSettings/printerSettings1492.bin"/><Relationship Id="rId27" Type="http://schemas.openxmlformats.org/officeDocument/2006/relationships/printerSettings" Target="../printerSettings/printerSettings1497.bin"/><Relationship Id="rId30" Type="http://schemas.openxmlformats.org/officeDocument/2006/relationships/printerSettings" Target="../printerSettings/printerSettings1500.bin"/><Relationship Id="rId35" Type="http://schemas.openxmlformats.org/officeDocument/2006/relationships/printerSettings" Target="../printerSettings/printerSettings1505.bin"/><Relationship Id="rId43" Type="http://schemas.openxmlformats.org/officeDocument/2006/relationships/printerSettings" Target="../printerSettings/printerSettings1513.bin"/><Relationship Id="rId48" Type="http://schemas.openxmlformats.org/officeDocument/2006/relationships/printerSettings" Target="../printerSettings/printerSettings1518.bin"/><Relationship Id="rId56" Type="http://schemas.openxmlformats.org/officeDocument/2006/relationships/printerSettings" Target="../printerSettings/printerSettings1526.bin"/><Relationship Id="rId64" Type="http://schemas.openxmlformats.org/officeDocument/2006/relationships/printerSettings" Target="../printerSettings/printerSettings1534.bin"/><Relationship Id="rId69" Type="http://schemas.openxmlformats.org/officeDocument/2006/relationships/printerSettings" Target="../printerSettings/printerSettings1539.bin"/><Relationship Id="rId77" Type="http://schemas.openxmlformats.org/officeDocument/2006/relationships/printerSettings" Target="../printerSettings/printerSettings1547.bin"/><Relationship Id="rId8" Type="http://schemas.openxmlformats.org/officeDocument/2006/relationships/printerSettings" Target="../printerSettings/printerSettings1478.bin"/><Relationship Id="rId51" Type="http://schemas.openxmlformats.org/officeDocument/2006/relationships/printerSettings" Target="../printerSettings/printerSettings1521.bin"/><Relationship Id="rId72" Type="http://schemas.openxmlformats.org/officeDocument/2006/relationships/printerSettings" Target="../printerSettings/printerSettings1542.bin"/><Relationship Id="rId80" Type="http://schemas.openxmlformats.org/officeDocument/2006/relationships/printerSettings" Target="../printerSettings/printerSettings1550.bin"/><Relationship Id="rId85" Type="http://schemas.openxmlformats.org/officeDocument/2006/relationships/printerSettings" Target="../printerSettings/printerSettings1555.bin"/><Relationship Id="rId93" Type="http://schemas.openxmlformats.org/officeDocument/2006/relationships/vmlDrawing" Target="../drawings/vmlDrawing6.vml"/><Relationship Id="rId3" Type="http://schemas.openxmlformats.org/officeDocument/2006/relationships/printerSettings" Target="../printerSettings/printerSettings1473.bin"/><Relationship Id="rId12" Type="http://schemas.openxmlformats.org/officeDocument/2006/relationships/printerSettings" Target="../printerSettings/printerSettings1482.bin"/><Relationship Id="rId17" Type="http://schemas.openxmlformats.org/officeDocument/2006/relationships/printerSettings" Target="../printerSettings/printerSettings1487.bin"/><Relationship Id="rId25" Type="http://schemas.openxmlformats.org/officeDocument/2006/relationships/printerSettings" Target="../printerSettings/printerSettings1495.bin"/><Relationship Id="rId33" Type="http://schemas.openxmlformats.org/officeDocument/2006/relationships/printerSettings" Target="../printerSettings/printerSettings1503.bin"/><Relationship Id="rId38" Type="http://schemas.openxmlformats.org/officeDocument/2006/relationships/printerSettings" Target="../printerSettings/printerSettings1508.bin"/><Relationship Id="rId46" Type="http://schemas.openxmlformats.org/officeDocument/2006/relationships/printerSettings" Target="../printerSettings/printerSettings1516.bin"/><Relationship Id="rId59" Type="http://schemas.openxmlformats.org/officeDocument/2006/relationships/printerSettings" Target="../printerSettings/printerSettings1529.bin"/><Relationship Id="rId67" Type="http://schemas.openxmlformats.org/officeDocument/2006/relationships/printerSettings" Target="../printerSettings/printerSettings1537.bin"/><Relationship Id="rId20" Type="http://schemas.openxmlformats.org/officeDocument/2006/relationships/printerSettings" Target="../printerSettings/printerSettings1490.bin"/><Relationship Id="rId41" Type="http://schemas.openxmlformats.org/officeDocument/2006/relationships/printerSettings" Target="../printerSettings/printerSettings1511.bin"/><Relationship Id="rId54" Type="http://schemas.openxmlformats.org/officeDocument/2006/relationships/printerSettings" Target="../printerSettings/printerSettings1524.bin"/><Relationship Id="rId62" Type="http://schemas.openxmlformats.org/officeDocument/2006/relationships/printerSettings" Target="../printerSettings/printerSettings1532.bin"/><Relationship Id="rId70" Type="http://schemas.openxmlformats.org/officeDocument/2006/relationships/printerSettings" Target="../printerSettings/printerSettings1540.bin"/><Relationship Id="rId75" Type="http://schemas.openxmlformats.org/officeDocument/2006/relationships/printerSettings" Target="../printerSettings/printerSettings1545.bin"/><Relationship Id="rId83" Type="http://schemas.openxmlformats.org/officeDocument/2006/relationships/printerSettings" Target="../printerSettings/printerSettings1553.bin"/><Relationship Id="rId88" Type="http://schemas.openxmlformats.org/officeDocument/2006/relationships/printerSettings" Target="../printerSettings/printerSettings1558.bin"/><Relationship Id="rId91" Type="http://schemas.openxmlformats.org/officeDocument/2006/relationships/printerSettings" Target="../printerSettings/printerSettings1561.bin"/><Relationship Id="rId1" Type="http://schemas.openxmlformats.org/officeDocument/2006/relationships/printerSettings" Target="../printerSettings/printerSettings1471.bin"/><Relationship Id="rId6" Type="http://schemas.openxmlformats.org/officeDocument/2006/relationships/printerSettings" Target="../printerSettings/printerSettings1476.bin"/><Relationship Id="rId15" Type="http://schemas.openxmlformats.org/officeDocument/2006/relationships/printerSettings" Target="../printerSettings/printerSettings1485.bin"/><Relationship Id="rId23" Type="http://schemas.openxmlformats.org/officeDocument/2006/relationships/printerSettings" Target="../printerSettings/printerSettings1493.bin"/><Relationship Id="rId28" Type="http://schemas.openxmlformats.org/officeDocument/2006/relationships/printerSettings" Target="../printerSettings/printerSettings1498.bin"/><Relationship Id="rId36" Type="http://schemas.openxmlformats.org/officeDocument/2006/relationships/printerSettings" Target="../printerSettings/printerSettings1506.bin"/><Relationship Id="rId49" Type="http://schemas.openxmlformats.org/officeDocument/2006/relationships/printerSettings" Target="../printerSettings/printerSettings1519.bin"/><Relationship Id="rId57" Type="http://schemas.openxmlformats.org/officeDocument/2006/relationships/printerSettings" Target="../printerSettings/printerSettings1527.bin"/><Relationship Id="rId10" Type="http://schemas.openxmlformats.org/officeDocument/2006/relationships/printerSettings" Target="../printerSettings/printerSettings1480.bin"/><Relationship Id="rId31" Type="http://schemas.openxmlformats.org/officeDocument/2006/relationships/printerSettings" Target="../printerSettings/printerSettings1501.bin"/><Relationship Id="rId44" Type="http://schemas.openxmlformats.org/officeDocument/2006/relationships/printerSettings" Target="../printerSettings/printerSettings1514.bin"/><Relationship Id="rId52" Type="http://schemas.openxmlformats.org/officeDocument/2006/relationships/printerSettings" Target="../printerSettings/printerSettings1522.bin"/><Relationship Id="rId60" Type="http://schemas.openxmlformats.org/officeDocument/2006/relationships/printerSettings" Target="../printerSettings/printerSettings1530.bin"/><Relationship Id="rId65" Type="http://schemas.openxmlformats.org/officeDocument/2006/relationships/printerSettings" Target="../printerSettings/printerSettings1535.bin"/><Relationship Id="rId73" Type="http://schemas.openxmlformats.org/officeDocument/2006/relationships/printerSettings" Target="../printerSettings/printerSettings1543.bin"/><Relationship Id="rId78" Type="http://schemas.openxmlformats.org/officeDocument/2006/relationships/printerSettings" Target="../printerSettings/printerSettings1548.bin"/><Relationship Id="rId81" Type="http://schemas.openxmlformats.org/officeDocument/2006/relationships/printerSettings" Target="../printerSettings/printerSettings1551.bin"/><Relationship Id="rId86" Type="http://schemas.openxmlformats.org/officeDocument/2006/relationships/printerSettings" Target="../printerSettings/printerSettings1556.bin"/><Relationship Id="rId94" Type="http://schemas.openxmlformats.org/officeDocument/2006/relationships/comments" Target="../comments6.xml"/><Relationship Id="rId4" Type="http://schemas.openxmlformats.org/officeDocument/2006/relationships/printerSettings" Target="../printerSettings/printerSettings1474.bin"/><Relationship Id="rId9" Type="http://schemas.openxmlformats.org/officeDocument/2006/relationships/printerSettings" Target="../printerSettings/printerSettings1479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70.bin"/><Relationship Id="rId13" Type="http://schemas.openxmlformats.org/officeDocument/2006/relationships/printerSettings" Target="../printerSettings/printerSettings1575.bin"/><Relationship Id="rId18" Type="http://schemas.openxmlformats.org/officeDocument/2006/relationships/printerSettings" Target="../printerSettings/printerSettings1580.bin"/><Relationship Id="rId26" Type="http://schemas.openxmlformats.org/officeDocument/2006/relationships/printerSettings" Target="../printerSettings/printerSettings1588.bin"/><Relationship Id="rId39" Type="http://schemas.openxmlformats.org/officeDocument/2006/relationships/printerSettings" Target="../printerSettings/printerSettings1601.bin"/><Relationship Id="rId3" Type="http://schemas.openxmlformats.org/officeDocument/2006/relationships/printerSettings" Target="../printerSettings/printerSettings1565.bin"/><Relationship Id="rId21" Type="http://schemas.openxmlformats.org/officeDocument/2006/relationships/printerSettings" Target="../printerSettings/printerSettings1583.bin"/><Relationship Id="rId34" Type="http://schemas.openxmlformats.org/officeDocument/2006/relationships/printerSettings" Target="../printerSettings/printerSettings1596.bin"/><Relationship Id="rId42" Type="http://schemas.openxmlformats.org/officeDocument/2006/relationships/printerSettings" Target="../printerSettings/printerSettings1604.bin"/><Relationship Id="rId7" Type="http://schemas.openxmlformats.org/officeDocument/2006/relationships/printerSettings" Target="../printerSettings/printerSettings1569.bin"/><Relationship Id="rId12" Type="http://schemas.openxmlformats.org/officeDocument/2006/relationships/printerSettings" Target="../printerSettings/printerSettings1574.bin"/><Relationship Id="rId17" Type="http://schemas.openxmlformats.org/officeDocument/2006/relationships/printerSettings" Target="../printerSettings/printerSettings1579.bin"/><Relationship Id="rId25" Type="http://schemas.openxmlformats.org/officeDocument/2006/relationships/printerSettings" Target="../printerSettings/printerSettings1587.bin"/><Relationship Id="rId33" Type="http://schemas.openxmlformats.org/officeDocument/2006/relationships/printerSettings" Target="../printerSettings/printerSettings1595.bin"/><Relationship Id="rId38" Type="http://schemas.openxmlformats.org/officeDocument/2006/relationships/printerSettings" Target="../printerSettings/printerSettings1600.bin"/><Relationship Id="rId2" Type="http://schemas.openxmlformats.org/officeDocument/2006/relationships/printerSettings" Target="../printerSettings/printerSettings1564.bin"/><Relationship Id="rId16" Type="http://schemas.openxmlformats.org/officeDocument/2006/relationships/printerSettings" Target="../printerSettings/printerSettings1578.bin"/><Relationship Id="rId20" Type="http://schemas.openxmlformats.org/officeDocument/2006/relationships/printerSettings" Target="../printerSettings/printerSettings1582.bin"/><Relationship Id="rId29" Type="http://schemas.openxmlformats.org/officeDocument/2006/relationships/printerSettings" Target="../printerSettings/printerSettings1591.bin"/><Relationship Id="rId41" Type="http://schemas.openxmlformats.org/officeDocument/2006/relationships/printerSettings" Target="../printerSettings/printerSettings1603.bin"/><Relationship Id="rId1" Type="http://schemas.openxmlformats.org/officeDocument/2006/relationships/printerSettings" Target="../printerSettings/printerSettings1563.bin"/><Relationship Id="rId6" Type="http://schemas.openxmlformats.org/officeDocument/2006/relationships/printerSettings" Target="../printerSettings/printerSettings1568.bin"/><Relationship Id="rId11" Type="http://schemas.openxmlformats.org/officeDocument/2006/relationships/printerSettings" Target="../printerSettings/printerSettings1573.bin"/><Relationship Id="rId24" Type="http://schemas.openxmlformats.org/officeDocument/2006/relationships/printerSettings" Target="../printerSettings/printerSettings1586.bin"/><Relationship Id="rId32" Type="http://schemas.openxmlformats.org/officeDocument/2006/relationships/printerSettings" Target="../printerSettings/printerSettings1594.bin"/><Relationship Id="rId37" Type="http://schemas.openxmlformats.org/officeDocument/2006/relationships/printerSettings" Target="../printerSettings/printerSettings1599.bin"/><Relationship Id="rId40" Type="http://schemas.openxmlformats.org/officeDocument/2006/relationships/printerSettings" Target="../printerSettings/printerSettings1602.bin"/><Relationship Id="rId45" Type="http://schemas.openxmlformats.org/officeDocument/2006/relationships/printerSettings" Target="../printerSettings/printerSettings1607.bin"/><Relationship Id="rId5" Type="http://schemas.openxmlformats.org/officeDocument/2006/relationships/printerSettings" Target="../printerSettings/printerSettings1567.bin"/><Relationship Id="rId15" Type="http://schemas.openxmlformats.org/officeDocument/2006/relationships/printerSettings" Target="../printerSettings/printerSettings1577.bin"/><Relationship Id="rId23" Type="http://schemas.openxmlformats.org/officeDocument/2006/relationships/printerSettings" Target="../printerSettings/printerSettings1585.bin"/><Relationship Id="rId28" Type="http://schemas.openxmlformats.org/officeDocument/2006/relationships/printerSettings" Target="../printerSettings/printerSettings1590.bin"/><Relationship Id="rId36" Type="http://schemas.openxmlformats.org/officeDocument/2006/relationships/printerSettings" Target="../printerSettings/printerSettings1598.bin"/><Relationship Id="rId10" Type="http://schemas.openxmlformats.org/officeDocument/2006/relationships/printerSettings" Target="../printerSettings/printerSettings1572.bin"/><Relationship Id="rId19" Type="http://schemas.openxmlformats.org/officeDocument/2006/relationships/printerSettings" Target="../printerSettings/printerSettings1581.bin"/><Relationship Id="rId31" Type="http://schemas.openxmlformats.org/officeDocument/2006/relationships/printerSettings" Target="../printerSettings/printerSettings1593.bin"/><Relationship Id="rId44" Type="http://schemas.openxmlformats.org/officeDocument/2006/relationships/printerSettings" Target="../printerSettings/printerSettings1606.bin"/><Relationship Id="rId4" Type="http://schemas.openxmlformats.org/officeDocument/2006/relationships/printerSettings" Target="../printerSettings/printerSettings1566.bin"/><Relationship Id="rId9" Type="http://schemas.openxmlformats.org/officeDocument/2006/relationships/printerSettings" Target="../printerSettings/printerSettings1571.bin"/><Relationship Id="rId14" Type="http://schemas.openxmlformats.org/officeDocument/2006/relationships/printerSettings" Target="../printerSettings/printerSettings1576.bin"/><Relationship Id="rId22" Type="http://schemas.openxmlformats.org/officeDocument/2006/relationships/printerSettings" Target="../printerSettings/printerSettings1584.bin"/><Relationship Id="rId27" Type="http://schemas.openxmlformats.org/officeDocument/2006/relationships/printerSettings" Target="../printerSettings/printerSettings1589.bin"/><Relationship Id="rId30" Type="http://schemas.openxmlformats.org/officeDocument/2006/relationships/printerSettings" Target="../printerSettings/printerSettings1592.bin"/><Relationship Id="rId35" Type="http://schemas.openxmlformats.org/officeDocument/2006/relationships/printerSettings" Target="../printerSettings/printerSettings1597.bin"/><Relationship Id="rId43" Type="http://schemas.openxmlformats.org/officeDocument/2006/relationships/printerSettings" Target="../printerSettings/printerSettings1605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20.bin"/><Relationship Id="rId18" Type="http://schemas.openxmlformats.org/officeDocument/2006/relationships/printerSettings" Target="../printerSettings/printerSettings1625.bin"/><Relationship Id="rId26" Type="http://schemas.openxmlformats.org/officeDocument/2006/relationships/printerSettings" Target="../printerSettings/printerSettings1633.bin"/><Relationship Id="rId39" Type="http://schemas.openxmlformats.org/officeDocument/2006/relationships/printerSettings" Target="../printerSettings/printerSettings1646.bin"/><Relationship Id="rId3" Type="http://schemas.openxmlformats.org/officeDocument/2006/relationships/printerSettings" Target="../printerSettings/printerSettings1610.bin"/><Relationship Id="rId21" Type="http://schemas.openxmlformats.org/officeDocument/2006/relationships/printerSettings" Target="../printerSettings/printerSettings1628.bin"/><Relationship Id="rId34" Type="http://schemas.openxmlformats.org/officeDocument/2006/relationships/printerSettings" Target="../printerSettings/printerSettings1641.bin"/><Relationship Id="rId42" Type="http://schemas.openxmlformats.org/officeDocument/2006/relationships/printerSettings" Target="../printerSettings/printerSettings1649.bin"/><Relationship Id="rId47" Type="http://schemas.openxmlformats.org/officeDocument/2006/relationships/printerSettings" Target="../printerSettings/printerSettings1654.bin"/><Relationship Id="rId50" Type="http://schemas.openxmlformats.org/officeDocument/2006/relationships/printerSettings" Target="../printerSettings/printerSettings1657.bin"/><Relationship Id="rId7" Type="http://schemas.openxmlformats.org/officeDocument/2006/relationships/printerSettings" Target="../printerSettings/printerSettings1614.bin"/><Relationship Id="rId12" Type="http://schemas.openxmlformats.org/officeDocument/2006/relationships/printerSettings" Target="../printerSettings/printerSettings1619.bin"/><Relationship Id="rId17" Type="http://schemas.openxmlformats.org/officeDocument/2006/relationships/printerSettings" Target="../printerSettings/printerSettings1624.bin"/><Relationship Id="rId25" Type="http://schemas.openxmlformats.org/officeDocument/2006/relationships/printerSettings" Target="../printerSettings/printerSettings1632.bin"/><Relationship Id="rId33" Type="http://schemas.openxmlformats.org/officeDocument/2006/relationships/printerSettings" Target="../printerSettings/printerSettings1640.bin"/><Relationship Id="rId38" Type="http://schemas.openxmlformats.org/officeDocument/2006/relationships/printerSettings" Target="../printerSettings/printerSettings1645.bin"/><Relationship Id="rId46" Type="http://schemas.openxmlformats.org/officeDocument/2006/relationships/printerSettings" Target="../printerSettings/printerSettings1653.bin"/><Relationship Id="rId2" Type="http://schemas.openxmlformats.org/officeDocument/2006/relationships/printerSettings" Target="../printerSettings/printerSettings1609.bin"/><Relationship Id="rId16" Type="http://schemas.openxmlformats.org/officeDocument/2006/relationships/printerSettings" Target="../printerSettings/printerSettings1623.bin"/><Relationship Id="rId20" Type="http://schemas.openxmlformats.org/officeDocument/2006/relationships/printerSettings" Target="../printerSettings/printerSettings1627.bin"/><Relationship Id="rId29" Type="http://schemas.openxmlformats.org/officeDocument/2006/relationships/printerSettings" Target="../printerSettings/printerSettings1636.bin"/><Relationship Id="rId41" Type="http://schemas.openxmlformats.org/officeDocument/2006/relationships/printerSettings" Target="../printerSettings/printerSettings1648.bin"/><Relationship Id="rId1" Type="http://schemas.openxmlformats.org/officeDocument/2006/relationships/printerSettings" Target="../printerSettings/printerSettings1608.bin"/><Relationship Id="rId6" Type="http://schemas.openxmlformats.org/officeDocument/2006/relationships/printerSettings" Target="../printerSettings/printerSettings1613.bin"/><Relationship Id="rId11" Type="http://schemas.openxmlformats.org/officeDocument/2006/relationships/printerSettings" Target="../printerSettings/printerSettings1618.bin"/><Relationship Id="rId24" Type="http://schemas.openxmlformats.org/officeDocument/2006/relationships/printerSettings" Target="../printerSettings/printerSettings1631.bin"/><Relationship Id="rId32" Type="http://schemas.openxmlformats.org/officeDocument/2006/relationships/printerSettings" Target="../printerSettings/printerSettings1639.bin"/><Relationship Id="rId37" Type="http://schemas.openxmlformats.org/officeDocument/2006/relationships/printerSettings" Target="../printerSettings/printerSettings1644.bin"/><Relationship Id="rId40" Type="http://schemas.openxmlformats.org/officeDocument/2006/relationships/printerSettings" Target="../printerSettings/printerSettings1647.bin"/><Relationship Id="rId45" Type="http://schemas.openxmlformats.org/officeDocument/2006/relationships/printerSettings" Target="../printerSettings/printerSettings1652.bin"/><Relationship Id="rId5" Type="http://schemas.openxmlformats.org/officeDocument/2006/relationships/printerSettings" Target="../printerSettings/printerSettings1612.bin"/><Relationship Id="rId15" Type="http://schemas.openxmlformats.org/officeDocument/2006/relationships/printerSettings" Target="../printerSettings/printerSettings1622.bin"/><Relationship Id="rId23" Type="http://schemas.openxmlformats.org/officeDocument/2006/relationships/printerSettings" Target="../printerSettings/printerSettings1630.bin"/><Relationship Id="rId28" Type="http://schemas.openxmlformats.org/officeDocument/2006/relationships/printerSettings" Target="../printerSettings/printerSettings1635.bin"/><Relationship Id="rId36" Type="http://schemas.openxmlformats.org/officeDocument/2006/relationships/printerSettings" Target="../printerSettings/printerSettings1643.bin"/><Relationship Id="rId49" Type="http://schemas.openxmlformats.org/officeDocument/2006/relationships/printerSettings" Target="../printerSettings/printerSettings1656.bin"/><Relationship Id="rId10" Type="http://schemas.openxmlformats.org/officeDocument/2006/relationships/printerSettings" Target="../printerSettings/printerSettings1617.bin"/><Relationship Id="rId19" Type="http://schemas.openxmlformats.org/officeDocument/2006/relationships/printerSettings" Target="../printerSettings/printerSettings1626.bin"/><Relationship Id="rId31" Type="http://schemas.openxmlformats.org/officeDocument/2006/relationships/printerSettings" Target="../printerSettings/printerSettings1638.bin"/><Relationship Id="rId44" Type="http://schemas.openxmlformats.org/officeDocument/2006/relationships/printerSettings" Target="../printerSettings/printerSettings1651.bin"/><Relationship Id="rId4" Type="http://schemas.openxmlformats.org/officeDocument/2006/relationships/printerSettings" Target="../printerSettings/printerSettings1611.bin"/><Relationship Id="rId9" Type="http://schemas.openxmlformats.org/officeDocument/2006/relationships/printerSettings" Target="../printerSettings/printerSettings1616.bin"/><Relationship Id="rId14" Type="http://schemas.openxmlformats.org/officeDocument/2006/relationships/printerSettings" Target="../printerSettings/printerSettings1621.bin"/><Relationship Id="rId22" Type="http://schemas.openxmlformats.org/officeDocument/2006/relationships/printerSettings" Target="../printerSettings/printerSettings1629.bin"/><Relationship Id="rId27" Type="http://schemas.openxmlformats.org/officeDocument/2006/relationships/printerSettings" Target="../printerSettings/printerSettings1634.bin"/><Relationship Id="rId30" Type="http://schemas.openxmlformats.org/officeDocument/2006/relationships/printerSettings" Target="../printerSettings/printerSettings1637.bin"/><Relationship Id="rId35" Type="http://schemas.openxmlformats.org/officeDocument/2006/relationships/printerSettings" Target="../printerSettings/printerSettings1642.bin"/><Relationship Id="rId43" Type="http://schemas.openxmlformats.org/officeDocument/2006/relationships/printerSettings" Target="../printerSettings/printerSettings1650.bin"/><Relationship Id="rId48" Type="http://schemas.openxmlformats.org/officeDocument/2006/relationships/printerSettings" Target="../printerSettings/printerSettings1655.bin"/><Relationship Id="rId8" Type="http://schemas.openxmlformats.org/officeDocument/2006/relationships/printerSettings" Target="../printerSettings/printerSettings1615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65.bin"/><Relationship Id="rId13" Type="http://schemas.openxmlformats.org/officeDocument/2006/relationships/printerSettings" Target="../printerSettings/printerSettings1670.bin"/><Relationship Id="rId18" Type="http://schemas.openxmlformats.org/officeDocument/2006/relationships/printerSettings" Target="../printerSettings/printerSettings1675.bin"/><Relationship Id="rId26" Type="http://schemas.openxmlformats.org/officeDocument/2006/relationships/printerSettings" Target="../printerSettings/printerSettings1683.bin"/><Relationship Id="rId39" Type="http://schemas.openxmlformats.org/officeDocument/2006/relationships/printerSettings" Target="../printerSettings/printerSettings1696.bin"/><Relationship Id="rId3" Type="http://schemas.openxmlformats.org/officeDocument/2006/relationships/printerSettings" Target="../printerSettings/printerSettings1660.bin"/><Relationship Id="rId21" Type="http://schemas.openxmlformats.org/officeDocument/2006/relationships/printerSettings" Target="../printerSettings/printerSettings1678.bin"/><Relationship Id="rId34" Type="http://schemas.openxmlformats.org/officeDocument/2006/relationships/printerSettings" Target="../printerSettings/printerSettings1691.bin"/><Relationship Id="rId42" Type="http://schemas.openxmlformats.org/officeDocument/2006/relationships/printerSettings" Target="../printerSettings/printerSettings1699.bin"/><Relationship Id="rId47" Type="http://schemas.openxmlformats.org/officeDocument/2006/relationships/printerSettings" Target="../printerSettings/printerSettings1704.bin"/><Relationship Id="rId7" Type="http://schemas.openxmlformats.org/officeDocument/2006/relationships/printerSettings" Target="../printerSettings/printerSettings1664.bin"/><Relationship Id="rId12" Type="http://schemas.openxmlformats.org/officeDocument/2006/relationships/printerSettings" Target="../printerSettings/printerSettings1669.bin"/><Relationship Id="rId17" Type="http://schemas.openxmlformats.org/officeDocument/2006/relationships/printerSettings" Target="../printerSettings/printerSettings1674.bin"/><Relationship Id="rId25" Type="http://schemas.openxmlformats.org/officeDocument/2006/relationships/printerSettings" Target="../printerSettings/printerSettings1682.bin"/><Relationship Id="rId33" Type="http://schemas.openxmlformats.org/officeDocument/2006/relationships/printerSettings" Target="../printerSettings/printerSettings1690.bin"/><Relationship Id="rId38" Type="http://schemas.openxmlformats.org/officeDocument/2006/relationships/printerSettings" Target="../printerSettings/printerSettings1695.bin"/><Relationship Id="rId46" Type="http://schemas.openxmlformats.org/officeDocument/2006/relationships/printerSettings" Target="../printerSettings/printerSettings1703.bin"/><Relationship Id="rId2" Type="http://schemas.openxmlformats.org/officeDocument/2006/relationships/printerSettings" Target="../printerSettings/printerSettings1659.bin"/><Relationship Id="rId16" Type="http://schemas.openxmlformats.org/officeDocument/2006/relationships/printerSettings" Target="../printerSettings/printerSettings1673.bin"/><Relationship Id="rId20" Type="http://schemas.openxmlformats.org/officeDocument/2006/relationships/printerSettings" Target="../printerSettings/printerSettings1677.bin"/><Relationship Id="rId29" Type="http://schemas.openxmlformats.org/officeDocument/2006/relationships/printerSettings" Target="../printerSettings/printerSettings1686.bin"/><Relationship Id="rId41" Type="http://schemas.openxmlformats.org/officeDocument/2006/relationships/printerSettings" Target="../printerSettings/printerSettings1698.bin"/><Relationship Id="rId1" Type="http://schemas.openxmlformats.org/officeDocument/2006/relationships/printerSettings" Target="../printerSettings/printerSettings1658.bin"/><Relationship Id="rId6" Type="http://schemas.openxmlformats.org/officeDocument/2006/relationships/printerSettings" Target="../printerSettings/printerSettings1663.bin"/><Relationship Id="rId11" Type="http://schemas.openxmlformats.org/officeDocument/2006/relationships/printerSettings" Target="../printerSettings/printerSettings1668.bin"/><Relationship Id="rId24" Type="http://schemas.openxmlformats.org/officeDocument/2006/relationships/printerSettings" Target="../printerSettings/printerSettings1681.bin"/><Relationship Id="rId32" Type="http://schemas.openxmlformats.org/officeDocument/2006/relationships/printerSettings" Target="../printerSettings/printerSettings1689.bin"/><Relationship Id="rId37" Type="http://schemas.openxmlformats.org/officeDocument/2006/relationships/printerSettings" Target="../printerSettings/printerSettings1694.bin"/><Relationship Id="rId40" Type="http://schemas.openxmlformats.org/officeDocument/2006/relationships/printerSettings" Target="../printerSettings/printerSettings1697.bin"/><Relationship Id="rId45" Type="http://schemas.openxmlformats.org/officeDocument/2006/relationships/printerSettings" Target="../printerSettings/printerSettings1702.bin"/><Relationship Id="rId5" Type="http://schemas.openxmlformats.org/officeDocument/2006/relationships/printerSettings" Target="../printerSettings/printerSettings1662.bin"/><Relationship Id="rId15" Type="http://schemas.openxmlformats.org/officeDocument/2006/relationships/printerSettings" Target="../printerSettings/printerSettings1672.bin"/><Relationship Id="rId23" Type="http://schemas.openxmlformats.org/officeDocument/2006/relationships/printerSettings" Target="../printerSettings/printerSettings1680.bin"/><Relationship Id="rId28" Type="http://schemas.openxmlformats.org/officeDocument/2006/relationships/printerSettings" Target="../printerSettings/printerSettings1685.bin"/><Relationship Id="rId36" Type="http://schemas.openxmlformats.org/officeDocument/2006/relationships/printerSettings" Target="../printerSettings/printerSettings1693.bin"/><Relationship Id="rId10" Type="http://schemas.openxmlformats.org/officeDocument/2006/relationships/printerSettings" Target="../printerSettings/printerSettings1667.bin"/><Relationship Id="rId19" Type="http://schemas.openxmlformats.org/officeDocument/2006/relationships/printerSettings" Target="../printerSettings/printerSettings1676.bin"/><Relationship Id="rId31" Type="http://schemas.openxmlformats.org/officeDocument/2006/relationships/printerSettings" Target="../printerSettings/printerSettings1688.bin"/><Relationship Id="rId44" Type="http://schemas.openxmlformats.org/officeDocument/2006/relationships/printerSettings" Target="../printerSettings/printerSettings1701.bin"/><Relationship Id="rId4" Type="http://schemas.openxmlformats.org/officeDocument/2006/relationships/printerSettings" Target="../printerSettings/printerSettings1661.bin"/><Relationship Id="rId9" Type="http://schemas.openxmlformats.org/officeDocument/2006/relationships/printerSettings" Target="../printerSettings/printerSettings1666.bin"/><Relationship Id="rId14" Type="http://schemas.openxmlformats.org/officeDocument/2006/relationships/printerSettings" Target="../printerSettings/printerSettings1671.bin"/><Relationship Id="rId22" Type="http://schemas.openxmlformats.org/officeDocument/2006/relationships/printerSettings" Target="../printerSettings/printerSettings1679.bin"/><Relationship Id="rId27" Type="http://schemas.openxmlformats.org/officeDocument/2006/relationships/printerSettings" Target="../printerSettings/printerSettings1684.bin"/><Relationship Id="rId30" Type="http://schemas.openxmlformats.org/officeDocument/2006/relationships/printerSettings" Target="../printerSettings/printerSettings1687.bin"/><Relationship Id="rId35" Type="http://schemas.openxmlformats.org/officeDocument/2006/relationships/printerSettings" Target="../printerSettings/printerSettings1692.bin"/><Relationship Id="rId43" Type="http://schemas.openxmlformats.org/officeDocument/2006/relationships/printerSettings" Target="../printerSettings/printerSettings1700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17.bin"/><Relationship Id="rId18" Type="http://schemas.openxmlformats.org/officeDocument/2006/relationships/printerSettings" Target="../printerSettings/printerSettings1722.bin"/><Relationship Id="rId26" Type="http://schemas.openxmlformats.org/officeDocument/2006/relationships/printerSettings" Target="../printerSettings/printerSettings1730.bin"/><Relationship Id="rId39" Type="http://schemas.openxmlformats.org/officeDocument/2006/relationships/printerSettings" Target="../printerSettings/printerSettings1743.bin"/><Relationship Id="rId21" Type="http://schemas.openxmlformats.org/officeDocument/2006/relationships/printerSettings" Target="../printerSettings/printerSettings1725.bin"/><Relationship Id="rId34" Type="http://schemas.openxmlformats.org/officeDocument/2006/relationships/printerSettings" Target="../printerSettings/printerSettings1738.bin"/><Relationship Id="rId42" Type="http://schemas.openxmlformats.org/officeDocument/2006/relationships/printerSettings" Target="../printerSettings/printerSettings1746.bin"/><Relationship Id="rId47" Type="http://schemas.openxmlformats.org/officeDocument/2006/relationships/printerSettings" Target="../printerSettings/printerSettings1751.bin"/><Relationship Id="rId50" Type="http://schemas.openxmlformats.org/officeDocument/2006/relationships/printerSettings" Target="../printerSettings/printerSettings1754.bin"/><Relationship Id="rId55" Type="http://schemas.openxmlformats.org/officeDocument/2006/relationships/printerSettings" Target="../printerSettings/printerSettings1759.bin"/><Relationship Id="rId63" Type="http://schemas.openxmlformats.org/officeDocument/2006/relationships/printerSettings" Target="../printerSettings/printerSettings1767.bin"/><Relationship Id="rId68" Type="http://schemas.openxmlformats.org/officeDocument/2006/relationships/printerSettings" Target="../printerSettings/printerSettings1772.bin"/><Relationship Id="rId76" Type="http://schemas.openxmlformats.org/officeDocument/2006/relationships/printerSettings" Target="../printerSettings/printerSettings1780.bin"/><Relationship Id="rId84" Type="http://schemas.openxmlformats.org/officeDocument/2006/relationships/printerSettings" Target="../printerSettings/printerSettings1788.bin"/><Relationship Id="rId89" Type="http://schemas.openxmlformats.org/officeDocument/2006/relationships/printerSettings" Target="../printerSettings/printerSettings1793.bin"/><Relationship Id="rId7" Type="http://schemas.openxmlformats.org/officeDocument/2006/relationships/printerSettings" Target="../printerSettings/printerSettings1711.bin"/><Relationship Id="rId71" Type="http://schemas.openxmlformats.org/officeDocument/2006/relationships/printerSettings" Target="../printerSettings/printerSettings1775.bin"/><Relationship Id="rId92" Type="http://schemas.openxmlformats.org/officeDocument/2006/relationships/printerSettings" Target="../printerSettings/printerSettings1796.bin"/><Relationship Id="rId2" Type="http://schemas.openxmlformats.org/officeDocument/2006/relationships/printerSettings" Target="../printerSettings/printerSettings1706.bin"/><Relationship Id="rId16" Type="http://schemas.openxmlformats.org/officeDocument/2006/relationships/printerSettings" Target="../printerSettings/printerSettings1720.bin"/><Relationship Id="rId29" Type="http://schemas.openxmlformats.org/officeDocument/2006/relationships/printerSettings" Target="../printerSettings/printerSettings1733.bin"/><Relationship Id="rId11" Type="http://schemas.openxmlformats.org/officeDocument/2006/relationships/printerSettings" Target="../printerSettings/printerSettings1715.bin"/><Relationship Id="rId24" Type="http://schemas.openxmlformats.org/officeDocument/2006/relationships/printerSettings" Target="../printerSettings/printerSettings1728.bin"/><Relationship Id="rId32" Type="http://schemas.openxmlformats.org/officeDocument/2006/relationships/printerSettings" Target="../printerSettings/printerSettings1736.bin"/><Relationship Id="rId37" Type="http://schemas.openxmlformats.org/officeDocument/2006/relationships/printerSettings" Target="../printerSettings/printerSettings1741.bin"/><Relationship Id="rId40" Type="http://schemas.openxmlformats.org/officeDocument/2006/relationships/printerSettings" Target="../printerSettings/printerSettings1744.bin"/><Relationship Id="rId45" Type="http://schemas.openxmlformats.org/officeDocument/2006/relationships/printerSettings" Target="../printerSettings/printerSettings1749.bin"/><Relationship Id="rId53" Type="http://schemas.openxmlformats.org/officeDocument/2006/relationships/printerSettings" Target="../printerSettings/printerSettings1757.bin"/><Relationship Id="rId58" Type="http://schemas.openxmlformats.org/officeDocument/2006/relationships/printerSettings" Target="../printerSettings/printerSettings1762.bin"/><Relationship Id="rId66" Type="http://schemas.openxmlformats.org/officeDocument/2006/relationships/printerSettings" Target="../printerSettings/printerSettings1770.bin"/><Relationship Id="rId74" Type="http://schemas.openxmlformats.org/officeDocument/2006/relationships/printerSettings" Target="../printerSettings/printerSettings1778.bin"/><Relationship Id="rId79" Type="http://schemas.openxmlformats.org/officeDocument/2006/relationships/printerSettings" Target="../printerSettings/printerSettings1783.bin"/><Relationship Id="rId87" Type="http://schemas.openxmlformats.org/officeDocument/2006/relationships/printerSettings" Target="../printerSettings/printerSettings1791.bin"/><Relationship Id="rId5" Type="http://schemas.openxmlformats.org/officeDocument/2006/relationships/printerSettings" Target="../printerSettings/printerSettings1709.bin"/><Relationship Id="rId61" Type="http://schemas.openxmlformats.org/officeDocument/2006/relationships/printerSettings" Target="../printerSettings/printerSettings1765.bin"/><Relationship Id="rId82" Type="http://schemas.openxmlformats.org/officeDocument/2006/relationships/printerSettings" Target="../printerSettings/printerSettings1786.bin"/><Relationship Id="rId90" Type="http://schemas.openxmlformats.org/officeDocument/2006/relationships/printerSettings" Target="../printerSettings/printerSettings1794.bin"/><Relationship Id="rId19" Type="http://schemas.openxmlformats.org/officeDocument/2006/relationships/printerSettings" Target="../printerSettings/printerSettings1723.bin"/><Relationship Id="rId14" Type="http://schemas.openxmlformats.org/officeDocument/2006/relationships/printerSettings" Target="../printerSettings/printerSettings1718.bin"/><Relationship Id="rId22" Type="http://schemas.openxmlformats.org/officeDocument/2006/relationships/printerSettings" Target="../printerSettings/printerSettings1726.bin"/><Relationship Id="rId27" Type="http://schemas.openxmlformats.org/officeDocument/2006/relationships/printerSettings" Target="../printerSettings/printerSettings1731.bin"/><Relationship Id="rId30" Type="http://schemas.openxmlformats.org/officeDocument/2006/relationships/printerSettings" Target="../printerSettings/printerSettings1734.bin"/><Relationship Id="rId35" Type="http://schemas.openxmlformats.org/officeDocument/2006/relationships/printerSettings" Target="../printerSettings/printerSettings1739.bin"/><Relationship Id="rId43" Type="http://schemas.openxmlformats.org/officeDocument/2006/relationships/printerSettings" Target="../printerSettings/printerSettings1747.bin"/><Relationship Id="rId48" Type="http://schemas.openxmlformats.org/officeDocument/2006/relationships/printerSettings" Target="../printerSettings/printerSettings1752.bin"/><Relationship Id="rId56" Type="http://schemas.openxmlformats.org/officeDocument/2006/relationships/printerSettings" Target="../printerSettings/printerSettings1760.bin"/><Relationship Id="rId64" Type="http://schemas.openxmlformats.org/officeDocument/2006/relationships/printerSettings" Target="../printerSettings/printerSettings1768.bin"/><Relationship Id="rId69" Type="http://schemas.openxmlformats.org/officeDocument/2006/relationships/printerSettings" Target="../printerSettings/printerSettings1773.bin"/><Relationship Id="rId77" Type="http://schemas.openxmlformats.org/officeDocument/2006/relationships/printerSettings" Target="../printerSettings/printerSettings1781.bin"/><Relationship Id="rId8" Type="http://schemas.openxmlformats.org/officeDocument/2006/relationships/printerSettings" Target="../printerSettings/printerSettings1712.bin"/><Relationship Id="rId51" Type="http://schemas.openxmlformats.org/officeDocument/2006/relationships/printerSettings" Target="../printerSettings/printerSettings1755.bin"/><Relationship Id="rId72" Type="http://schemas.openxmlformats.org/officeDocument/2006/relationships/printerSettings" Target="../printerSettings/printerSettings1776.bin"/><Relationship Id="rId80" Type="http://schemas.openxmlformats.org/officeDocument/2006/relationships/printerSettings" Target="../printerSettings/printerSettings1784.bin"/><Relationship Id="rId85" Type="http://schemas.openxmlformats.org/officeDocument/2006/relationships/printerSettings" Target="../printerSettings/printerSettings1789.bin"/><Relationship Id="rId93" Type="http://schemas.openxmlformats.org/officeDocument/2006/relationships/printerSettings" Target="../printerSettings/printerSettings1797.bin"/><Relationship Id="rId3" Type="http://schemas.openxmlformats.org/officeDocument/2006/relationships/printerSettings" Target="../printerSettings/printerSettings1707.bin"/><Relationship Id="rId12" Type="http://schemas.openxmlformats.org/officeDocument/2006/relationships/printerSettings" Target="../printerSettings/printerSettings1716.bin"/><Relationship Id="rId17" Type="http://schemas.openxmlformats.org/officeDocument/2006/relationships/printerSettings" Target="../printerSettings/printerSettings1721.bin"/><Relationship Id="rId25" Type="http://schemas.openxmlformats.org/officeDocument/2006/relationships/printerSettings" Target="../printerSettings/printerSettings1729.bin"/><Relationship Id="rId33" Type="http://schemas.openxmlformats.org/officeDocument/2006/relationships/printerSettings" Target="../printerSettings/printerSettings1737.bin"/><Relationship Id="rId38" Type="http://schemas.openxmlformats.org/officeDocument/2006/relationships/printerSettings" Target="../printerSettings/printerSettings1742.bin"/><Relationship Id="rId46" Type="http://schemas.openxmlformats.org/officeDocument/2006/relationships/printerSettings" Target="../printerSettings/printerSettings1750.bin"/><Relationship Id="rId59" Type="http://schemas.openxmlformats.org/officeDocument/2006/relationships/printerSettings" Target="../printerSettings/printerSettings1763.bin"/><Relationship Id="rId67" Type="http://schemas.openxmlformats.org/officeDocument/2006/relationships/printerSettings" Target="../printerSettings/printerSettings1771.bin"/><Relationship Id="rId20" Type="http://schemas.openxmlformats.org/officeDocument/2006/relationships/printerSettings" Target="../printerSettings/printerSettings1724.bin"/><Relationship Id="rId41" Type="http://schemas.openxmlformats.org/officeDocument/2006/relationships/printerSettings" Target="../printerSettings/printerSettings1745.bin"/><Relationship Id="rId54" Type="http://schemas.openxmlformats.org/officeDocument/2006/relationships/printerSettings" Target="../printerSettings/printerSettings1758.bin"/><Relationship Id="rId62" Type="http://schemas.openxmlformats.org/officeDocument/2006/relationships/printerSettings" Target="../printerSettings/printerSettings1766.bin"/><Relationship Id="rId70" Type="http://schemas.openxmlformats.org/officeDocument/2006/relationships/printerSettings" Target="../printerSettings/printerSettings1774.bin"/><Relationship Id="rId75" Type="http://schemas.openxmlformats.org/officeDocument/2006/relationships/printerSettings" Target="../printerSettings/printerSettings1779.bin"/><Relationship Id="rId83" Type="http://schemas.openxmlformats.org/officeDocument/2006/relationships/printerSettings" Target="../printerSettings/printerSettings1787.bin"/><Relationship Id="rId88" Type="http://schemas.openxmlformats.org/officeDocument/2006/relationships/printerSettings" Target="../printerSettings/printerSettings1792.bin"/><Relationship Id="rId91" Type="http://schemas.openxmlformats.org/officeDocument/2006/relationships/printerSettings" Target="../printerSettings/printerSettings1795.bin"/><Relationship Id="rId1" Type="http://schemas.openxmlformats.org/officeDocument/2006/relationships/printerSettings" Target="../printerSettings/printerSettings1705.bin"/><Relationship Id="rId6" Type="http://schemas.openxmlformats.org/officeDocument/2006/relationships/printerSettings" Target="../printerSettings/printerSettings1710.bin"/><Relationship Id="rId15" Type="http://schemas.openxmlformats.org/officeDocument/2006/relationships/printerSettings" Target="../printerSettings/printerSettings1719.bin"/><Relationship Id="rId23" Type="http://schemas.openxmlformats.org/officeDocument/2006/relationships/printerSettings" Target="../printerSettings/printerSettings1727.bin"/><Relationship Id="rId28" Type="http://schemas.openxmlformats.org/officeDocument/2006/relationships/printerSettings" Target="../printerSettings/printerSettings1732.bin"/><Relationship Id="rId36" Type="http://schemas.openxmlformats.org/officeDocument/2006/relationships/printerSettings" Target="../printerSettings/printerSettings1740.bin"/><Relationship Id="rId49" Type="http://schemas.openxmlformats.org/officeDocument/2006/relationships/printerSettings" Target="../printerSettings/printerSettings1753.bin"/><Relationship Id="rId57" Type="http://schemas.openxmlformats.org/officeDocument/2006/relationships/printerSettings" Target="../printerSettings/printerSettings1761.bin"/><Relationship Id="rId10" Type="http://schemas.openxmlformats.org/officeDocument/2006/relationships/printerSettings" Target="../printerSettings/printerSettings1714.bin"/><Relationship Id="rId31" Type="http://schemas.openxmlformats.org/officeDocument/2006/relationships/printerSettings" Target="../printerSettings/printerSettings1735.bin"/><Relationship Id="rId44" Type="http://schemas.openxmlformats.org/officeDocument/2006/relationships/printerSettings" Target="../printerSettings/printerSettings1748.bin"/><Relationship Id="rId52" Type="http://schemas.openxmlformats.org/officeDocument/2006/relationships/printerSettings" Target="../printerSettings/printerSettings1756.bin"/><Relationship Id="rId60" Type="http://schemas.openxmlformats.org/officeDocument/2006/relationships/printerSettings" Target="../printerSettings/printerSettings1764.bin"/><Relationship Id="rId65" Type="http://schemas.openxmlformats.org/officeDocument/2006/relationships/printerSettings" Target="../printerSettings/printerSettings1769.bin"/><Relationship Id="rId73" Type="http://schemas.openxmlformats.org/officeDocument/2006/relationships/printerSettings" Target="../printerSettings/printerSettings1777.bin"/><Relationship Id="rId78" Type="http://schemas.openxmlformats.org/officeDocument/2006/relationships/printerSettings" Target="../printerSettings/printerSettings1782.bin"/><Relationship Id="rId81" Type="http://schemas.openxmlformats.org/officeDocument/2006/relationships/printerSettings" Target="../printerSettings/printerSettings1785.bin"/><Relationship Id="rId86" Type="http://schemas.openxmlformats.org/officeDocument/2006/relationships/printerSettings" Target="../printerSettings/printerSettings1790.bin"/><Relationship Id="rId94" Type="http://schemas.openxmlformats.org/officeDocument/2006/relationships/drawing" Target="../drawings/drawing11.xml"/><Relationship Id="rId4" Type="http://schemas.openxmlformats.org/officeDocument/2006/relationships/printerSettings" Target="../printerSettings/printerSettings1708.bin"/><Relationship Id="rId9" Type="http://schemas.openxmlformats.org/officeDocument/2006/relationships/printerSettings" Target="../printerSettings/printerSettings1713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10.bin"/><Relationship Id="rId18" Type="http://schemas.openxmlformats.org/officeDocument/2006/relationships/printerSettings" Target="../printerSettings/printerSettings1815.bin"/><Relationship Id="rId26" Type="http://schemas.openxmlformats.org/officeDocument/2006/relationships/printerSettings" Target="../printerSettings/printerSettings1823.bin"/><Relationship Id="rId39" Type="http://schemas.openxmlformats.org/officeDocument/2006/relationships/printerSettings" Target="../printerSettings/printerSettings1836.bin"/><Relationship Id="rId21" Type="http://schemas.openxmlformats.org/officeDocument/2006/relationships/printerSettings" Target="../printerSettings/printerSettings1818.bin"/><Relationship Id="rId34" Type="http://schemas.openxmlformats.org/officeDocument/2006/relationships/printerSettings" Target="../printerSettings/printerSettings1831.bin"/><Relationship Id="rId42" Type="http://schemas.openxmlformats.org/officeDocument/2006/relationships/printerSettings" Target="../printerSettings/printerSettings1839.bin"/><Relationship Id="rId47" Type="http://schemas.openxmlformats.org/officeDocument/2006/relationships/printerSettings" Target="../printerSettings/printerSettings1844.bin"/><Relationship Id="rId50" Type="http://schemas.openxmlformats.org/officeDocument/2006/relationships/printerSettings" Target="../printerSettings/printerSettings1847.bin"/><Relationship Id="rId55" Type="http://schemas.openxmlformats.org/officeDocument/2006/relationships/printerSettings" Target="../printerSettings/printerSettings1852.bin"/><Relationship Id="rId63" Type="http://schemas.openxmlformats.org/officeDocument/2006/relationships/printerSettings" Target="../printerSettings/printerSettings1860.bin"/><Relationship Id="rId7" Type="http://schemas.openxmlformats.org/officeDocument/2006/relationships/printerSettings" Target="../printerSettings/printerSettings1804.bin"/><Relationship Id="rId2" Type="http://schemas.openxmlformats.org/officeDocument/2006/relationships/printerSettings" Target="../printerSettings/printerSettings1799.bin"/><Relationship Id="rId16" Type="http://schemas.openxmlformats.org/officeDocument/2006/relationships/printerSettings" Target="../printerSettings/printerSettings1813.bin"/><Relationship Id="rId20" Type="http://schemas.openxmlformats.org/officeDocument/2006/relationships/printerSettings" Target="../printerSettings/printerSettings1817.bin"/><Relationship Id="rId29" Type="http://schemas.openxmlformats.org/officeDocument/2006/relationships/printerSettings" Target="../printerSettings/printerSettings1826.bin"/><Relationship Id="rId41" Type="http://schemas.openxmlformats.org/officeDocument/2006/relationships/printerSettings" Target="../printerSettings/printerSettings1838.bin"/><Relationship Id="rId54" Type="http://schemas.openxmlformats.org/officeDocument/2006/relationships/printerSettings" Target="../printerSettings/printerSettings1851.bin"/><Relationship Id="rId62" Type="http://schemas.openxmlformats.org/officeDocument/2006/relationships/printerSettings" Target="../printerSettings/printerSettings1859.bin"/><Relationship Id="rId1" Type="http://schemas.openxmlformats.org/officeDocument/2006/relationships/printerSettings" Target="../printerSettings/printerSettings1798.bin"/><Relationship Id="rId6" Type="http://schemas.openxmlformats.org/officeDocument/2006/relationships/printerSettings" Target="../printerSettings/printerSettings1803.bin"/><Relationship Id="rId11" Type="http://schemas.openxmlformats.org/officeDocument/2006/relationships/printerSettings" Target="../printerSettings/printerSettings1808.bin"/><Relationship Id="rId24" Type="http://schemas.openxmlformats.org/officeDocument/2006/relationships/printerSettings" Target="../printerSettings/printerSettings1821.bin"/><Relationship Id="rId32" Type="http://schemas.openxmlformats.org/officeDocument/2006/relationships/printerSettings" Target="../printerSettings/printerSettings1829.bin"/><Relationship Id="rId37" Type="http://schemas.openxmlformats.org/officeDocument/2006/relationships/printerSettings" Target="../printerSettings/printerSettings1834.bin"/><Relationship Id="rId40" Type="http://schemas.openxmlformats.org/officeDocument/2006/relationships/printerSettings" Target="../printerSettings/printerSettings1837.bin"/><Relationship Id="rId45" Type="http://schemas.openxmlformats.org/officeDocument/2006/relationships/printerSettings" Target="../printerSettings/printerSettings1842.bin"/><Relationship Id="rId53" Type="http://schemas.openxmlformats.org/officeDocument/2006/relationships/printerSettings" Target="../printerSettings/printerSettings1850.bin"/><Relationship Id="rId58" Type="http://schemas.openxmlformats.org/officeDocument/2006/relationships/printerSettings" Target="../printerSettings/printerSettings1855.bin"/><Relationship Id="rId66" Type="http://schemas.openxmlformats.org/officeDocument/2006/relationships/printerSettings" Target="../printerSettings/printerSettings1863.bin"/><Relationship Id="rId5" Type="http://schemas.openxmlformats.org/officeDocument/2006/relationships/printerSettings" Target="../printerSettings/printerSettings1802.bin"/><Relationship Id="rId15" Type="http://schemas.openxmlformats.org/officeDocument/2006/relationships/printerSettings" Target="../printerSettings/printerSettings1812.bin"/><Relationship Id="rId23" Type="http://schemas.openxmlformats.org/officeDocument/2006/relationships/printerSettings" Target="../printerSettings/printerSettings1820.bin"/><Relationship Id="rId28" Type="http://schemas.openxmlformats.org/officeDocument/2006/relationships/printerSettings" Target="../printerSettings/printerSettings1825.bin"/><Relationship Id="rId36" Type="http://schemas.openxmlformats.org/officeDocument/2006/relationships/printerSettings" Target="../printerSettings/printerSettings1833.bin"/><Relationship Id="rId49" Type="http://schemas.openxmlformats.org/officeDocument/2006/relationships/printerSettings" Target="../printerSettings/printerSettings1846.bin"/><Relationship Id="rId57" Type="http://schemas.openxmlformats.org/officeDocument/2006/relationships/printerSettings" Target="../printerSettings/printerSettings1854.bin"/><Relationship Id="rId61" Type="http://schemas.openxmlformats.org/officeDocument/2006/relationships/printerSettings" Target="../printerSettings/printerSettings1858.bin"/><Relationship Id="rId10" Type="http://schemas.openxmlformats.org/officeDocument/2006/relationships/printerSettings" Target="../printerSettings/printerSettings1807.bin"/><Relationship Id="rId19" Type="http://schemas.openxmlformats.org/officeDocument/2006/relationships/printerSettings" Target="../printerSettings/printerSettings1816.bin"/><Relationship Id="rId31" Type="http://schemas.openxmlformats.org/officeDocument/2006/relationships/printerSettings" Target="../printerSettings/printerSettings1828.bin"/><Relationship Id="rId44" Type="http://schemas.openxmlformats.org/officeDocument/2006/relationships/printerSettings" Target="../printerSettings/printerSettings1841.bin"/><Relationship Id="rId52" Type="http://schemas.openxmlformats.org/officeDocument/2006/relationships/printerSettings" Target="../printerSettings/printerSettings1849.bin"/><Relationship Id="rId60" Type="http://schemas.openxmlformats.org/officeDocument/2006/relationships/printerSettings" Target="../printerSettings/printerSettings1857.bin"/><Relationship Id="rId65" Type="http://schemas.openxmlformats.org/officeDocument/2006/relationships/printerSettings" Target="../printerSettings/printerSettings1862.bin"/><Relationship Id="rId4" Type="http://schemas.openxmlformats.org/officeDocument/2006/relationships/printerSettings" Target="../printerSettings/printerSettings1801.bin"/><Relationship Id="rId9" Type="http://schemas.openxmlformats.org/officeDocument/2006/relationships/printerSettings" Target="../printerSettings/printerSettings1806.bin"/><Relationship Id="rId14" Type="http://schemas.openxmlformats.org/officeDocument/2006/relationships/printerSettings" Target="../printerSettings/printerSettings1811.bin"/><Relationship Id="rId22" Type="http://schemas.openxmlformats.org/officeDocument/2006/relationships/printerSettings" Target="../printerSettings/printerSettings1819.bin"/><Relationship Id="rId27" Type="http://schemas.openxmlformats.org/officeDocument/2006/relationships/printerSettings" Target="../printerSettings/printerSettings1824.bin"/><Relationship Id="rId30" Type="http://schemas.openxmlformats.org/officeDocument/2006/relationships/printerSettings" Target="../printerSettings/printerSettings1827.bin"/><Relationship Id="rId35" Type="http://schemas.openxmlformats.org/officeDocument/2006/relationships/printerSettings" Target="../printerSettings/printerSettings1832.bin"/><Relationship Id="rId43" Type="http://schemas.openxmlformats.org/officeDocument/2006/relationships/printerSettings" Target="../printerSettings/printerSettings1840.bin"/><Relationship Id="rId48" Type="http://schemas.openxmlformats.org/officeDocument/2006/relationships/printerSettings" Target="../printerSettings/printerSettings1845.bin"/><Relationship Id="rId56" Type="http://schemas.openxmlformats.org/officeDocument/2006/relationships/printerSettings" Target="../printerSettings/printerSettings1853.bin"/><Relationship Id="rId64" Type="http://schemas.openxmlformats.org/officeDocument/2006/relationships/printerSettings" Target="../printerSettings/printerSettings1861.bin"/><Relationship Id="rId8" Type="http://schemas.openxmlformats.org/officeDocument/2006/relationships/printerSettings" Target="../printerSettings/printerSettings1805.bin"/><Relationship Id="rId51" Type="http://schemas.openxmlformats.org/officeDocument/2006/relationships/printerSettings" Target="../printerSettings/printerSettings1848.bin"/><Relationship Id="rId3" Type="http://schemas.openxmlformats.org/officeDocument/2006/relationships/printerSettings" Target="../printerSettings/printerSettings1800.bin"/><Relationship Id="rId12" Type="http://schemas.openxmlformats.org/officeDocument/2006/relationships/printerSettings" Target="../printerSettings/printerSettings1809.bin"/><Relationship Id="rId17" Type="http://schemas.openxmlformats.org/officeDocument/2006/relationships/printerSettings" Target="../printerSettings/printerSettings1814.bin"/><Relationship Id="rId25" Type="http://schemas.openxmlformats.org/officeDocument/2006/relationships/printerSettings" Target="../printerSettings/printerSettings1822.bin"/><Relationship Id="rId33" Type="http://schemas.openxmlformats.org/officeDocument/2006/relationships/printerSettings" Target="../printerSettings/printerSettings1830.bin"/><Relationship Id="rId38" Type="http://schemas.openxmlformats.org/officeDocument/2006/relationships/printerSettings" Target="../printerSettings/printerSettings1835.bin"/><Relationship Id="rId46" Type="http://schemas.openxmlformats.org/officeDocument/2006/relationships/printerSettings" Target="../printerSettings/printerSettings1843.bin"/><Relationship Id="rId59" Type="http://schemas.openxmlformats.org/officeDocument/2006/relationships/printerSettings" Target="../printerSettings/printerSettings1856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76.bin"/><Relationship Id="rId18" Type="http://schemas.openxmlformats.org/officeDocument/2006/relationships/printerSettings" Target="../printerSettings/printerSettings1881.bin"/><Relationship Id="rId26" Type="http://schemas.openxmlformats.org/officeDocument/2006/relationships/printerSettings" Target="../printerSettings/printerSettings1889.bin"/><Relationship Id="rId39" Type="http://schemas.openxmlformats.org/officeDocument/2006/relationships/printerSettings" Target="../printerSettings/printerSettings1902.bin"/><Relationship Id="rId21" Type="http://schemas.openxmlformats.org/officeDocument/2006/relationships/printerSettings" Target="../printerSettings/printerSettings1884.bin"/><Relationship Id="rId34" Type="http://schemas.openxmlformats.org/officeDocument/2006/relationships/printerSettings" Target="../printerSettings/printerSettings1897.bin"/><Relationship Id="rId42" Type="http://schemas.openxmlformats.org/officeDocument/2006/relationships/printerSettings" Target="../printerSettings/printerSettings1905.bin"/><Relationship Id="rId47" Type="http://schemas.openxmlformats.org/officeDocument/2006/relationships/printerSettings" Target="../printerSettings/printerSettings1910.bin"/><Relationship Id="rId50" Type="http://schemas.openxmlformats.org/officeDocument/2006/relationships/printerSettings" Target="../printerSettings/printerSettings1913.bin"/><Relationship Id="rId55" Type="http://schemas.openxmlformats.org/officeDocument/2006/relationships/printerSettings" Target="../printerSettings/printerSettings1918.bin"/><Relationship Id="rId63" Type="http://schemas.openxmlformats.org/officeDocument/2006/relationships/printerSettings" Target="../printerSettings/printerSettings1926.bin"/><Relationship Id="rId7" Type="http://schemas.openxmlformats.org/officeDocument/2006/relationships/printerSettings" Target="../printerSettings/printerSettings1870.bin"/><Relationship Id="rId2" Type="http://schemas.openxmlformats.org/officeDocument/2006/relationships/printerSettings" Target="../printerSettings/printerSettings1865.bin"/><Relationship Id="rId16" Type="http://schemas.openxmlformats.org/officeDocument/2006/relationships/printerSettings" Target="../printerSettings/printerSettings1879.bin"/><Relationship Id="rId20" Type="http://schemas.openxmlformats.org/officeDocument/2006/relationships/printerSettings" Target="../printerSettings/printerSettings1883.bin"/><Relationship Id="rId29" Type="http://schemas.openxmlformats.org/officeDocument/2006/relationships/printerSettings" Target="../printerSettings/printerSettings1892.bin"/><Relationship Id="rId41" Type="http://schemas.openxmlformats.org/officeDocument/2006/relationships/printerSettings" Target="../printerSettings/printerSettings1904.bin"/><Relationship Id="rId54" Type="http://schemas.openxmlformats.org/officeDocument/2006/relationships/printerSettings" Target="../printerSettings/printerSettings1917.bin"/><Relationship Id="rId62" Type="http://schemas.openxmlformats.org/officeDocument/2006/relationships/printerSettings" Target="../printerSettings/printerSettings1925.bin"/><Relationship Id="rId1" Type="http://schemas.openxmlformats.org/officeDocument/2006/relationships/printerSettings" Target="../printerSettings/printerSettings1864.bin"/><Relationship Id="rId6" Type="http://schemas.openxmlformats.org/officeDocument/2006/relationships/printerSettings" Target="../printerSettings/printerSettings1869.bin"/><Relationship Id="rId11" Type="http://schemas.openxmlformats.org/officeDocument/2006/relationships/printerSettings" Target="../printerSettings/printerSettings1874.bin"/><Relationship Id="rId24" Type="http://schemas.openxmlformats.org/officeDocument/2006/relationships/printerSettings" Target="../printerSettings/printerSettings1887.bin"/><Relationship Id="rId32" Type="http://schemas.openxmlformats.org/officeDocument/2006/relationships/printerSettings" Target="../printerSettings/printerSettings1895.bin"/><Relationship Id="rId37" Type="http://schemas.openxmlformats.org/officeDocument/2006/relationships/printerSettings" Target="../printerSettings/printerSettings1900.bin"/><Relationship Id="rId40" Type="http://schemas.openxmlformats.org/officeDocument/2006/relationships/printerSettings" Target="../printerSettings/printerSettings1903.bin"/><Relationship Id="rId45" Type="http://schemas.openxmlformats.org/officeDocument/2006/relationships/printerSettings" Target="../printerSettings/printerSettings1908.bin"/><Relationship Id="rId53" Type="http://schemas.openxmlformats.org/officeDocument/2006/relationships/printerSettings" Target="../printerSettings/printerSettings1916.bin"/><Relationship Id="rId58" Type="http://schemas.openxmlformats.org/officeDocument/2006/relationships/printerSettings" Target="../printerSettings/printerSettings1921.bin"/><Relationship Id="rId5" Type="http://schemas.openxmlformats.org/officeDocument/2006/relationships/printerSettings" Target="../printerSettings/printerSettings1868.bin"/><Relationship Id="rId15" Type="http://schemas.openxmlformats.org/officeDocument/2006/relationships/printerSettings" Target="../printerSettings/printerSettings1878.bin"/><Relationship Id="rId23" Type="http://schemas.openxmlformats.org/officeDocument/2006/relationships/printerSettings" Target="../printerSettings/printerSettings1886.bin"/><Relationship Id="rId28" Type="http://schemas.openxmlformats.org/officeDocument/2006/relationships/printerSettings" Target="../printerSettings/printerSettings1891.bin"/><Relationship Id="rId36" Type="http://schemas.openxmlformats.org/officeDocument/2006/relationships/printerSettings" Target="../printerSettings/printerSettings1899.bin"/><Relationship Id="rId49" Type="http://schemas.openxmlformats.org/officeDocument/2006/relationships/printerSettings" Target="../printerSettings/printerSettings1912.bin"/><Relationship Id="rId57" Type="http://schemas.openxmlformats.org/officeDocument/2006/relationships/printerSettings" Target="../printerSettings/printerSettings1920.bin"/><Relationship Id="rId61" Type="http://schemas.openxmlformats.org/officeDocument/2006/relationships/printerSettings" Target="../printerSettings/printerSettings1924.bin"/><Relationship Id="rId10" Type="http://schemas.openxmlformats.org/officeDocument/2006/relationships/printerSettings" Target="../printerSettings/printerSettings1873.bin"/><Relationship Id="rId19" Type="http://schemas.openxmlformats.org/officeDocument/2006/relationships/printerSettings" Target="../printerSettings/printerSettings1882.bin"/><Relationship Id="rId31" Type="http://schemas.openxmlformats.org/officeDocument/2006/relationships/printerSettings" Target="../printerSettings/printerSettings1894.bin"/><Relationship Id="rId44" Type="http://schemas.openxmlformats.org/officeDocument/2006/relationships/printerSettings" Target="../printerSettings/printerSettings1907.bin"/><Relationship Id="rId52" Type="http://schemas.openxmlformats.org/officeDocument/2006/relationships/printerSettings" Target="../printerSettings/printerSettings1915.bin"/><Relationship Id="rId60" Type="http://schemas.openxmlformats.org/officeDocument/2006/relationships/printerSettings" Target="../printerSettings/printerSettings1923.bin"/><Relationship Id="rId65" Type="http://schemas.openxmlformats.org/officeDocument/2006/relationships/printerSettings" Target="../printerSettings/printerSettings1928.bin"/><Relationship Id="rId4" Type="http://schemas.openxmlformats.org/officeDocument/2006/relationships/printerSettings" Target="../printerSettings/printerSettings1867.bin"/><Relationship Id="rId9" Type="http://schemas.openxmlformats.org/officeDocument/2006/relationships/printerSettings" Target="../printerSettings/printerSettings1872.bin"/><Relationship Id="rId14" Type="http://schemas.openxmlformats.org/officeDocument/2006/relationships/printerSettings" Target="../printerSettings/printerSettings1877.bin"/><Relationship Id="rId22" Type="http://schemas.openxmlformats.org/officeDocument/2006/relationships/printerSettings" Target="../printerSettings/printerSettings1885.bin"/><Relationship Id="rId27" Type="http://schemas.openxmlformats.org/officeDocument/2006/relationships/printerSettings" Target="../printerSettings/printerSettings1890.bin"/><Relationship Id="rId30" Type="http://schemas.openxmlformats.org/officeDocument/2006/relationships/printerSettings" Target="../printerSettings/printerSettings1893.bin"/><Relationship Id="rId35" Type="http://schemas.openxmlformats.org/officeDocument/2006/relationships/printerSettings" Target="../printerSettings/printerSettings1898.bin"/><Relationship Id="rId43" Type="http://schemas.openxmlformats.org/officeDocument/2006/relationships/printerSettings" Target="../printerSettings/printerSettings1906.bin"/><Relationship Id="rId48" Type="http://schemas.openxmlformats.org/officeDocument/2006/relationships/printerSettings" Target="../printerSettings/printerSettings1911.bin"/><Relationship Id="rId56" Type="http://schemas.openxmlformats.org/officeDocument/2006/relationships/printerSettings" Target="../printerSettings/printerSettings1919.bin"/><Relationship Id="rId64" Type="http://schemas.openxmlformats.org/officeDocument/2006/relationships/printerSettings" Target="../printerSettings/printerSettings1927.bin"/><Relationship Id="rId8" Type="http://schemas.openxmlformats.org/officeDocument/2006/relationships/printerSettings" Target="../printerSettings/printerSettings1871.bin"/><Relationship Id="rId51" Type="http://schemas.openxmlformats.org/officeDocument/2006/relationships/printerSettings" Target="../printerSettings/printerSettings1914.bin"/><Relationship Id="rId3" Type="http://schemas.openxmlformats.org/officeDocument/2006/relationships/printerSettings" Target="../printerSettings/printerSettings1866.bin"/><Relationship Id="rId12" Type="http://schemas.openxmlformats.org/officeDocument/2006/relationships/printerSettings" Target="../printerSettings/printerSettings1875.bin"/><Relationship Id="rId17" Type="http://schemas.openxmlformats.org/officeDocument/2006/relationships/printerSettings" Target="../printerSettings/printerSettings1880.bin"/><Relationship Id="rId25" Type="http://schemas.openxmlformats.org/officeDocument/2006/relationships/printerSettings" Target="../printerSettings/printerSettings1888.bin"/><Relationship Id="rId33" Type="http://schemas.openxmlformats.org/officeDocument/2006/relationships/printerSettings" Target="../printerSettings/printerSettings1896.bin"/><Relationship Id="rId38" Type="http://schemas.openxmlformats.org/officeDocument/2006/relationships/printerSettings" Target="../printerSettings/printerSettings1901.bin"/><Relationship Id="rId46" Type="http://schemas.openxmlformats.org/officeDocument/2006/relationships/printerSettings" Target="../printerSettings/printerSettings1909.bin"/><Relationship Id="rId59" Type="http://schemas.openxmlformats.org/officeDocument/2006/relationships/printerSettings" Target="../printerSettings/printerSettings1922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7.bin"/><Relationship Id="rId117" Type="http://schemas.openxmlformats.org/officeDocument/2006/relationships/printerSettings" Target="../printerSettings/printerSettings158.bin"/><Relationship Id="rId21" Type="http://schemas.openxmlformats.org/officeDocument/2006/relationships/printerSettings" Target="../printerSettings/printerSettings62.bin"/><Relationship Id="rId42" Type="http://schemas.openxmlformats.org/officeDocument/2006/relationships/printerSettings" Target="../printerSettings/printerSettings83.bin"/><Relationship Id="rId47" Type="http://schemas.openxmlformats.org/officeDocument/2006/relationships/printerSettings" Target="../printerSettings/printerSettings88.bin"/><Relationship Id="rId63" Type="http://schemas.openxmlformats.org/officeDocument/2006/relationships/printerSettings" Target="../printerSettings/printerSettings104.bin"/><Relationship Id="rId68" Type="http://schemas.openxmlformats.org/officeDocument/2006/relationships/printerSettings" Target="../printerSettings/printerSettings109.bin"/><Relationship Id="rId84" Type="http://schemas.openxmlformats.org/officeDocument/2006/relationships/printerSettings" Target="../printerSettings/printerSettings125.bin"/><Relationship Id="rId89" Type="http://schemas.openxmlformats.org/officeDocument/2006/relationships/printerSettings" Target="../printerSettings/printerSettings130.bin"/><Relationship Id="rId112" Type="http://schemas.openxmlformats.org/officeDocument/2006/relationships/printerSettings" Target="../printerSettings/printerSettings153.bin"/><Relationship Id="rId133" Type="http://schemas.openxmlformats.org/officeDocument/2006/relationships/printerSettings" Target="../printerSettings/printerSettings174.bin"/><Relationship Id="rId138" Type="http://schemas.openxmlformats.org/officeDocument/2006/relationships/printerSettings" Target="../printerSettings/printerSettings179.bin"/><Relationship Id="rId16" Type="http://schemas.openxmlformats.org/officeDocument/2006/relationships/printerSettings" Target="../printerSettings/printerSettings57.bin"/><Relationship Id="rId107" Type="http://schemas.openxmlformats.org/officeDocument/2006/relationships/printerSettings" Target="../printerSettings/printerSettings148.bin"/><Relationship Id="rId11" Type="http://schemas.openxmlformats.org/officeDocument/2006/relationships/printerSettings" Target="../printerSettings/printerSettings52.bin"/><Relationship Id="rId32" Type="http://schemas.openxmlformats.org/officeDocument/2006/relationships/printerSettings" Target="../printerSettings/printerSettings73.bin"/><Relationship Id="rId37" Type="http://schemas.openxmlformats.org/officeDocument/2006/relationships/printerSettings" Target="../printerSettings/printerSettings78.bin"/><Relationship Id="rId53" Type="http://schemas.openxmlformats.org/officeDocument/2006/relationships/printerSettings" Target="../printerSettings/printerSettings94.bin"/><Relationship Id="rId58" Type="http://schemas.openxmlformats.org/officeDocument/2006/relationships/printerSettings" Target="../printerSettings/printerSettings99.bin"/><Relationship Id="rId74" Type="http://schemas.openxmlformats.org/officeDocument/2006/relationships/printerSettings" Target="../printerSettings/printerSettings115.bin"/><Relationship Id="rId79" Type="http://schemas.openxmlformats.org/officeDocument/2006/relationships/printerSettings" Target="../printerSettings/printerSettings120.bin"/><Relationship Id="rId102" Type="http://schemas.openxmlformats.org/officeDocument/2006/relationships/printerSettings" Target="../printerSettings/printerSettings143.bin"/><Relationship Id="rId123" Type="http://schemas.openxmlformats.org/officeDocument/2006/relationships/printerSettings" Target="../printerSettings/printerSettings164.bin"/><Relationship Id="rId128" Type="http://schemas.openxmlformats.org/officeDocument/2006/relationships/printerSettings" Target="../printerSettings/printerSettings169.bin"/><Relationship Id="rId5" Type="http://schemas.openxmlformats.org/officeDocument/2006/relationships/printerSettings" Target="../printerSettings/printerSettings46.bin"/><Relationship Id="rId90" Type="http://schemas.openxmlformats.org/officeDocument/2006/relationships/printerSettings" Target="../printerSettings/printerSettings131.bin"/><Relationship Id="rId95" Type="http://schemas.openxmlformats.org/officeDocument/2006/relationships/printerSettings" Target="../printerSettings/printerSettings136.bin"/><Relationship Id="rId22" Type="http://schemas.openxmlformats.org/officeDocument/2006/relationships/printerSettings" Target="../printerSettings/printerSettings63.bin"/><Relationship Id="rId27" Type="http://schemas.openxmlformats.org/officeDocument/2006/relationships/printerSettings" Target="../printerSettings/printerSettings68.bin"/><Relationship Id="rId43" Type="http://schemas.openxmlformats.org/officeDocument/2006/relationships/printerSettings" Target="../printerSettings/printerSettings84.bin"/><Relationship Id="rId48" Type="http://schemas.openxmlformats.org/officeDocument/2006/relationships/printerSettings" Target="../printerSettings/printerSettings89.bin"/><Relationship Id="rId64" Type="http://schemas.openxmlformats.org/officeDocument/2006/relationships/printerSettings" Target="../printerSettings/printerSettings105.bin"/><Relationship Id="rId69" Type="http://schemas.openxmlformats.org/officeDocument/2006/relationships/printerSettings" Target="../printerSettings/printerSettings110.bin"/><Relationship Id="rId113" Type="http://schemas.openxmlformats.org/officeDocument/2006/relationships/printerSettings" Target="../printerSettings/printerSettings154.bin"/><Relationship Id="rId118" Type="http://schemas.openxmlformats.org/officeDocument/2006/relationships/printerSettings" Target="../printerSettings/printerSettings159.bin"/><Relationship Id="rId134" Type="http://schemas.openxmlformats.org/officeDocument/2006/relationships/printerSettings" Target="../printerSettings/printerSettings175.bin"/><Relationship Id="rId139" Type="http://schemas.openxmlformats.org/officeDocument/2006/relationships/printerSettings" Target="../printerSettings/printerSettings180.bin"/><Relationship Id="rId8" Type="http://schemas.openxmlformats.org/officeDocument/2006/relationships/printerSettings" Target="../printerSettings/printerSettings49.bin"/><Relationship Id="rId51" Type="http://schemas.openxmlformats.org/officeDocument/2006/relationships/printerSettings" Target="../printerSettings/printerSettings92.bin"/><Relationship Id="rId72" Type="http://schemas.openxmlformats.org/officeDocument/2006/relationships/printerSettings" Target="../printerSettings/printerSettings113.bin"/><Relationship Id="rId80" Type="http://schemas.openxmlformats.org/officeDocument/2006/relationships/printerSettings" Target="../printerSettings/printerSettings121.bin"/><Relationship Id="rId85" Type="http://schemas.openxmlformats.org/officeDocument/2006/relationships/printerSettings" Target="../printerSettings/printerSettings126.bin"/><Relationship Id="rId93" Type="http://schemas.openxmlformats.org/officeDocument/2006/relationships/printerSettings" Target="../printerSettings/printerSettings134.bin"/><Relationship Id="rId98" Type="http://schemas.openxmlformats.org/officeDocument/2006/relationships/printerSettings" Target="../printerSettings/printerSettings139.bin"/><Relationship Id="rId121" Type="http://schemas.openxmlformats.org/officeDocument/2006/relationships/printerSettings" Target="../printerSettings/printerSettings162.bin"/><Relationship Id="rId3" Type="http://schemas.openxmlformats.org/officeDocument/2006/relationships/printerSettings" Target="../printerSettings/printerSettings44.bin"/><Relationship Id="rId12" Type="http://schemas.openxmlformats.org/officeDocument/2006/relationships/printerSettings" Target="../printerSettings/printerSettings53.bin"/><Relationship Id="rId17" Type="http://schemas.openxmlformats.org/officeDocument/2006/relationships/printerSettings" Target="../printerSettings/printerSettings58.bin"/><Relationship Id="rId25" Type="http://schemas.openxmlformats.org/officeDocument/2006/relationships/printerSettings" Target="../printerSettings/printerSettings66.bin"/><Relationship Id="rId33" Type="http://schemas.openxmlformats.org/officeDocument/2006/relationships/printerSettings" Target="../printerSettings/printerSettings74.bin"/><Relationship Id="rId38" Type="http://schemas.openxmlformats.org/officeDocument/2006/relationships/printerSettings" Target="../printerSettings/printerSettings79.bin"/><Relationship Id="rId46" Type="http://schemas.openxmlformats.org/officeDocument/2006/relationships/printerSettings" Target="../printerSettings/printerSettings87.bin"/><Relationship Id="rId59" Type="http://schemas.openxmlformats.org/officeDocument/2006/relationships/printerSettings" Target="../printerSettings/printerSettings100.bin"/><Relationship Id="rId67" Type="http://schemas.openxmlformats.org/officeDocument/2006/relationships/printerSettings" Target="../printerSettings/printerSettings108.bin"/><Relationship Id="rId103" Type="http://schemas.openxmlformats.org/officeDocument/2006/relationships/printerSettings" Target="../printerSettings/printerSettings144.bin"/><Relationship Id="rId108" Type="http://schemas.openxmlformats.org/officeDocument/2006/relationships/printerSettings" Target="../printerSettings/printerSettings149.bin"/><Relationship Id="rId116" Type="http://schemas.openxmlformats.org/officeDocument/2006/relationships/printerSettings" Target="../printerSettings/printerSettings157.bin"/><Relationship Id="rId124" Type="http://schemas.openxmlformats.org/officeDocument/2006/relationships/printerSettings" Target="../printerSettings/printerSettings165.bin"/><Relationship Id="rId129" Type="http://schemas.openxmlformats.org/officeDocument/2006/relationships/printerSettings" Target="../printerSettings/printerSettings170.bin"/><Relationship Id="rId137" Type="http://schemas.openxmlformats.org/officeDocument/2006/relationships/printerSettings" Target="../printerSettings/printerSettings178.bin"/><Relationship Id="rId20" Type="http://schemas.openxmlformats.org/officeDocument/2006/relationships/printerSettings" Target="../printerSettings/printerSettings61.bin"/><Relationship Id="rId41" Type="http://schemas.openxmlformats.org/officeDocument/2006/relationships/printerSettings" Target="../printerSettings/printerSettings82.bin"/><Relationship Id="rId54" Type="http://schemas.openxmlformats.org/officeDocument/2006/relationships/printerSettings" Target="../printerSettings/printerSettings95.bin"/><Relationship Id="rId62" Type="http://schemas.openxmlformats.org/officeDocument/2006/relationships/printerSettings" Target="../printerSettings/printerSettings103.bin"/><Relationship Id="rId70" Type="http://schemas.openxmlformats.org/officeDocument/2006/relationships/printerSettings" Target="../printerSettings/printerSettings111.bin"/><Relationship Id="rId75" Type="http://schemas.openxmlformats.org/officeDocument/2006/relationships/printerSettings" Target="../printerSettings/printerSettings116.bin"/><Relationship Id="rId83" Type="http://schemas.openxmlformats.org/officeDocument/2006/relationships/printerSettings" Target="../printerSettings/printerSettings124.bin"/><Relationship Id="rId88" Type="http://schemas.openxmlformats.org/officeDocument/2006/relationships/printerSettings" Target="../printerSettings/printerSettings129.bin"/><Relationship Id="rId91" Type="http://schemas.openxmlformats.org/officeDocument/2006/relationships/printerSettings" Target="../printerSettings/printerSettings132.bin"/><Relationship Id="rId96" Type="http://schemas.openxmlformats.org/officeDocument/2006/relationships/printerSettings" Target="../printerSettings/printerSettings137.bin"/><Relationship Id="rId111" Type="http://schemas.openxmlformats.org/officeDocument/2006/relationships/printerSettings" Target="../printerSettings/printerSettings152.bin"/><Relationship Id="rId132" Type="http://schemas.openxmlformats.org/officeDocument/2006/relationships/printerSettings" Target="../printerSettings/printerSettings173.bin"/><Relationship Id="rId140" Type="http://schemas.openxmlformats.org/officeDocument/2006/relationships/printerSettings" Target="../printerSettings/printerSettings181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15" Type="http://schemas.openxmlformats.org/officeDocument/2006/relationships/printerSettings" Target="../printerSettings/printerSettings56.bin"/><Relationship Id="rId23" Type="http://schemas.openxmlformats.org/officeDocument/2006/relationships/printerSettings" Target="../printerSettings/printerSettings64.bin"/><Relationship Id="rId28" Type="http://schemas.openxmlformats.org/officeDocument/2006/relationships/printerSettings" Target="../printerSettings/printerSettings69.bin"/><Relationship Id="rId36" Type="http://schemas.openxmlformats.org/officeDocument/2006/relationships/printerSettings" Target="../printerSettings/printerSettings77.bin"/><Relationship Id="rId49" Type="http://schemas.openxmlformats.org/officeDocument/2006/relationships/printerSettings" Target="../printerSettings/printerSettings90.bin"/><Relationship Id="rId57" Type="http://schemas.openxmlformats.org/officeDocument/2006/relationships/printerSettings" Target="../printerSettings/printerSettings98.bin"/><Relationship Id="rId106" Type="http://schemas.openxmlformats.org/officeDocument/2006/relationships/printerSettings" Target="../printerSettings/printerSettings147.bin"/><Relationship Id="rId114" Type="http://schemas.openxmlformats.org/officeDocument/2006/relationships/printerSettings" Target="../printerSettings/printerSettings155.bin"/><Relationship Id="rId119" Type="http://schemas.openxmlformats.org/officeDocument/2006/relationships/printerSettings" Target="../printerSettings/printerSettings160.bin"/><Relationship Id="rId127" Type="http://schemas.openxmlformats.org/officeDocument/2006/relationships/printerSettings" Target="../printerSettings/printerSettings168.bin"/><Relationship Id="rId10" Type="http://schemas.openxmlformats.org/officeDocument/2006/relationships/printerSettings" Target="../printerSettings/printerSettings51.bin"/><Relationship Id="rId31" Type="http://schemas.openxmlformats.org/officeDocument/2006/relationships/printerSettings" Target="../printerSettings/printerSettings72.bin"/><Relationship Id="rId44" Type="http://schemas.openxmlformats.org/officeDocument/2006/relationships/printerSettings" Target="../printerSettings/printerSettings85.bin"/><Relationship Id="rId52" Type="http://schemas.openxmlformats.org/officeDocument/2006/relationships/printerSettings" Target="../printerSettings/printerSettings93.bin"/><Relationship Id="rId60" Type="http://schemas.openxmlformats.org/officeDocument/2006/relationships/printerSettings" Target="../printerSettings/printerSettings101.bin"/><Relationship Id="rId65" Type="http://schemas.openxmlformats.org/officeDocument/2006/relationships/printerSettings" Target="../printerSettings/printerSettings106.bin"/><Relationship Id="rId73" Type="http://schemas.openxmlformats.org/officeDocument/2006/relationships/printerSettings" Target="../printerSettings/printerSettings114.bin"/><Relationship Id="rId78" Type="http://schemas.openxmlformats.org/officeDocument/2006/relationships/printerSettings" Target="../printerSettings/printerSettings119.bin"/><Relationship Id="rId81" Type="http://schemas.openxmlformats.org/officeDocument/2006/relationships/printerSettings" Target="../printerSettings/printerSettings122.bin"/><Relationship Id="rId86" Type="http://schemas.openxmlformats.org/officeDocument/2006/relationships/printerSettings" Target="../printerSettings/printerSettings127.bin"/><Relationship Id="rId94" Type="http://schemas.openxmlformats.org/officeDocument/2006/relationships/printerSettings" Target="../printerSettings/printerSettings135.bin"/><Relationship Id="rId99" Type="http://schemas.openxmlformats.org/officeDocument/2006/relationships/printerSettings" Target="../printerSettings/printerSettings140.bin"/><Relationship Id="rId101" Type="http://schemas.openxmlformats.org/officeDocument/2006/relationships/printerSettings" Target="../printerSettings/printerSettings142.bin"/><Relationship Id="rId122" Type="http://schemas.openxmlformats.org/officeDocument/2006/relationships/printerSettings" Target="../printerSettings/printerSettings163.bin"/><Relationship Id="rId130" Type="http://schemas.openxmlformats.org/officeDocument/2006/relationships/printerSettings" Target="../printerSettings/printerSettings171.bin"/><Relationship Id="rId135" Type="http://schemas.openxmlformats.org/officeDocument/2006/relationships/printerSettings" Target="../printerSettings/printerSettings176.bin"/><Relationship Id="rId4" Type="http://schemas.openxmlformats.org/officeDocument/2006/relationships/printerSettings" Target="../printerSettings/printerSettings45.bin"/><Relationship Id="rId9" Type="http://schemas.openxmlformats.org/officeDocument/2006/relationships/printerSettings" Target="../printerSettings/printerSettings50.bin"/><Relationship Id="rId13" Type="http://schemas.openxmlformats.org/officeDocument/2006/relationships/printerSettings" Target="../printerSettings/printerSettings54.bin"/><Relationship Id="rId18" Type="http://schemas.openxmlformats.org/officeDocument/2006/relationships/printerSettings" Target="../printerSettings/printerSettings59.bin"/><Relationship Id="rId39" Type="http://schemas.openxmlformats.org/officeDocument/2006/relationships/printerSettings" Target="../printerSettings/printerSettings80.bin"/><Relationship Id="rId109" Type="http://schemas.openxmlformats.org/officeDocument/2006/relationships/printerSettings" Target="../printerSettings/printerSettings150.bin"/><Relationship Id="rId34" Type="http://schemas.openxmlformats.org/officeDocument/2006/relationships/printerSettings" Target="../printerSettings/printerSettings75.bin"/><Relationship Id="rId50" Type="http://schemas.openxmlformats.org/officeDocument/2006/relationships/printerSettings" Target="../printerSettings/printerSettings91.bin"/><Relationship Id="rId55" Type="http://schemas.openxmlformats.org/officeDocument/2006/relationships/printerSettings" Target="../printerSettings/printerSettings96.bin"/><Relationship Id="rId76" Type="http://schemas.openxmlformats.org/officeDocument/2006/relationships/printerSettings" Target="../printerSettings/printerSettings117.bin"/><Relationship Id="rId97" Type="http://schemas.openxmlformats.org/officeDocument/2006/relationships/printerSettings" Target="../printerSettings/printerSettings138.bin"/><Relationship Id="rId104" Type="http://schemas.openxmlformats.org/officeDocument/2006/relationships/printerSettings" Target="../printerSettings/printerSettings145.bin"/><Relationship Id="rId120" Type="http://schemas.openxmlformats.org/officeDocument/2006/relationships/printerSettings" Target="../printerSettings/printerSettings161.bin"/><Relationship Id="rId125" Type="http://schemas.openxmlformats.org/officeDocument/2006/relationships/printerSettings" Target="../printerSettings/printerSettings166.bin"/><Relationship Id="rId141" Type="http://schemas.openxmlformats.org/officeDocument/2006/relationships/drawing" Target="../drawings/drawing2.xml"/><Relationship Id="rId7" Type="http://schemas.openxmlformats.org/officeDocument/2006/relationships/printerSettings" Target="../printerSettings/printerSettings48.bin"/><Relationship Id="rId71" Type="http://schemas.openxmlformats.org/officeDocument/2006/relationships/printerSettings" Target="../printerSettings/printerSettings112.bin"/><Relationship Id="rId92" Type="http://schemas.openxmlformats.org/officeDocument/2006/relationships/printerSettings" Target="../printerSettings/printerSettings133.bin"/><Relationship Id="rId2" Type="http://schemas.openxmlformats.org/officeDocument/2006/relationships/printerSettings" Target="../printerSettings/printerSettings43.bin"/><Relationship Id="rId29" Type="http://schemas.openxmlformats.org/officeDocument/2006/relationships/printerSettings" Target="../printerSettings/printerSettings70.bin"/><Relationship Id="rId24" Type="http://schemas.openxmlformats.org/officeDocument/2006/relationships/printerSettings" Target="../printerSettings/printerSettings65.bin"/><Relationship Id="rId40" Type="http://schemas.openxmlformats.org/officeDocument/2006/relationships/printerSettings" Target="../printerSettings/printerSettings81.bin"/><Relationship Id="rId45" Type="http://schemas.openxmlformats.org/officeDocument/2006/relationships/printerSettings" Target="../printerSettings/printerSettings86.bin"/><Relationship Id="rId66" Type="http://schemas.openxmlformats.org/officeDocument/2006/relationships/printerSettings" Target="../printerSettings/printerSettings107.bin"/><Relationship Id="rId87" Type="http://schemas.openxmlformats.org/officeDocument/2006/relationships/printerSettings" Target="../printerSettings/printerSettings128.bin"/><Relationship Id="rId110" Type="http://schemas.openxmlformats.org/officeDocument/2006/relationships/printerSettings" Target="../printerSettings/printerSettings151.bin"/><Relationship Id="rId115" Type="http://schemas.openxmlformats.org/officeDocument/2006/relationships/printerSettings" Target="../printerSettings/printerSettings156.bin"/><Relationship Id="rId131" Type="http://schemas.openxmlformats.org/officeDocument/2006/relationships/printerSettings" Target="../printerSettings/printerSettings172.bin"/><Relationship Id="rId136" Type="http://schemas.openxmlformats.org/officeDocument/2006/relationships/printerSettings" Target="../printerSettings/printerSettings177.bin"/><Relationship Id="rId61" Type="http://schemas.openxmlformats.org/officeDocument/2006/relationships/printerSettings" Target="../printerSettings/printerSettings102.bin"/><Relationship Id="rId82" Type="http://schemas.openxmlformats.org/officeDocument/2006/relationships/printerSettings" Target="../printerSettings/printerSettings123.bin"/><Relationship Id="rId19" Type="http://schemas.openxmlformats.org/officeDocument/2006/relationships/printerSettings" Target="../printerSettings/printerSettings60.bin"/><Relationship Id="rId14" Type="http://schemas.openxmlformats.org/officeDocument/2006/relationships/printerSettings" Target="../printerSettings/printerSettings55.bin"/><Relationship Id="rId30" Type="http://schemas.openxmlformats.org/officeDocument/2006/relationships/printerSettings" Target="../printerSettings/printerSettings71.bin"/><Relationship Id="rId35" Type="http://schemas.openxmlformats.org/officeDocument/2006/relationships/printerSettings" Target="../printerSettings/printerSettings76.bin"/><Relationship Id="rId56" Type="http://schemas.openxmlformats.org/officeDocument/2006/relationships/printerSettings" Target="../printerSettings/printerSettings97.bin"/><Relationship Id="rId77" Type="http://schemas.openxmlformats.org/officeDocument/2006/relationships/printerSettings" Target="../printerSettings/printerSettings118.bin"/><Relationship Id="rId100" Type="http://schemas.openxmlformats.org/officeDocument/2006/relationships/printerSettings" Target="../printerSettings/printerSettings141.bin"/><Relationship Id="rId105" Type="http://schemas.openxmlformats.org/officeDocument/2006/relationships/printerSettings" Target="../printerSettings/printerSettings146.bin"/><Relationship Id="rId126" Type="http://schemas.openxmlformats.org/officeDocument/2006/relationships/printerSettings" Target="../printerSettings/printerSettings167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41.bin"/><Relationship Id="rId18" Type="http://schemas.openxmlformats.org/officeDocument/2006/relationships/printerSettings" Target="../printerSettings/printerSettings1946.bin"/><Relationship Id="rId26" Type="http://schemas.openxmlformats.org/officeDocument/2006/relationships/printerSettings" Target="../printerSettings/printerSettings1954.bin"/><Relationship Id="rId39" Type="http://schemas.openxmlformats.org/officeDocument/2006/relationships/printerSettings" Target="../printerSettings/printerSettings1967.bin"/><Relationship Id="rId21" Type="http://schemas.openxmlformats.org/officeDocument/2006/relationships/printerSettings" Target="../printerSettings/printerSettings1949.bin"/><Relationship Id="rId34" Type="http://schemas.openxmlformats.org/officeDocument/2006/relationships/printerSettings" Target="../printerSettings/printerSettings1962.bin"/><Relationship Id="rId42" Type="http://schemas.openxmlformats.org/officeDocument/2006/relationships/printerSettings" Target="../printerSettings/printerSettings1970.bin"/><Relationship Id="rId47" Type="http://schemas.openxmlformats.org/officeDocument/2006/relationships/printerSettings" Target="../printerSettings/printerSettings1975.bin"/><Relationship Id="rId50" Type="http://schemas.openxmlformats.org/officeDocument/2006/relationships/printerSettings" Target="../printerSettings/printerSettings1978.bin"/><Relationship Id="rId55" Type="http://schemas.openxmlformats.org/officeDocument/2006/relationships/printerSettings" Target="../printerSettings/printerSettings1983.bin"/><Relationship Id="rId63" Type="http://schemas.openxmlformats.org/officeDocument/2006/relationships/printerSettings" Target="../printerSettings/printerSettings1991.bin"/><Relationship Id="rId68" Type="http://schemas.openxmlformats.org/officeDocument/2006/relationships/printerSettings" Target="../printerSettings/printerSettings1996.bin"/><Relationship Id="rId7" Type="http://schemas.openxmlformats.org/officeDocument/2006/relationships/printerSettings" Target="../printerSettings/printerSettings1935.bin"/><Relationship Id="rId2" Type="http://schemas.openxmlformats.org/officeDocument/2006/relationships/printerSettings" Target="../printerSettings/printerSettings1930.bin"/><Relationship Id="rId16" Type="http://schemas.openxmlformats.org/officeDocument/2006/relationships/printerSettings" Target="../printerSettings/printerSettings1944.bin"/><Relationship Id="rId29" Type="http://schemas.openxmlformats.org/officeDocument/2006/relationships/printerSettings" Target="../printerSettings/printerSettings1957.bin"/><Relationship Id="rId1" Type="http://schemas.openxmlformats.org/officeDocument/2006/relationships/printerSettings" Target="../printerSettings/printerSettings1929.bin"/><Relationship Id="rId6" Type="http://schemas.openxmlformats.org/officeDocument/2006/relationships/printerSettings" Target="../printerSettings/printerSettings1934.bin"/><Relationship Id="rId11" Type="http://schemas.openxmlformats.org/officeDocument/2006/relationships/printerSettings" Target="../printerSettings/printerSettings1939.bin"/><Relationship Id="rId24" Type="http://schemas.openxmlformats.org/officeDocument/2006/relationships/printerSettings" Target="../printerSettings/printerSettings1952.bin"/><Relationship Id="rId32" Type="http://schemas.openxmlformats.org/officeDocument/2006/relationships/printerSettings" Target="../printerSettings/printerSettings1960.bin"/><Relationship Id="rId37" Type="http://schemas.openxmlformats.org/officeDocument/2006/relationships/printerSettings" Target="../printerSettings/printerSettings1965.bin"/><Relationship Id="rId40" Type="http://schemas.openxmlformats.org/officeDocument/2006/relationships/printerSettings" Target="../printerSettings/printerSettings1968.bin"/><Relationship Id="rId45" Type="http://schemas.openxmlformats.org/officeDocument/2006/relationships/printerSettings" Target="../printerSettings/printerSettings1973.bin"/><Relationship Id="rId53" Type="http://schemas.openxmlformats.org/officeDocument/2006/relationships/printerSettings" Target="../printerSettings/printerSettings1981.bin"/><Relationship Id="rId58" Type="http://schemas.openxmlformats.org/officeDocument/2006/relationships/printerSettings" Target="../printerSettings/printerSettings1986.bin"/><Relationship Id="rId66" Type="http://schemas.openxmlformats.org/officeDocument/2006/relationships/printerSettings" Target="../printerSettings/printerSettings1994.bin"/><Relationship Id="rId5" Type="http://schemas.openxmlformats.org/officeDocument/2006/relationships/printerSettings" Target="../printerSettings/printerSettings1933.bin"/><Relationship Id="rId15" Type="http://schemas.openxmlformats.org/officeDocument/2006/relationships/printerSettings" Target="../printerSettings/printerSettings1943.bin"/><Relationship Id="rId23" Type="http://schemas.openxmlformats.org/officeDocument/2006/relationships/printerSettings" Target="../printerSettings/printerSettings1951.bin"/><Relationship Id="rId28" Type="http://schemas.openxmlformats.org/officeDocument/2006/relationships/printerSettings" Target="../printerSettings/printerSettings1956.bin"/><Relationship Id="rId36" Type="http://schemas.openxmlformats.org/officeDocument/2006/relationships/printerSettings" Target="../printerSettings/printerSettings1964.bin"/><Relationship Id="rId49" Type="http://schemas.openxmlformats.org/officeDocument/2006/relationships/printerSettings" Target="../printerSettings/printerSettings1977.bin"/><Relationship Id="rId57" Type="http://schemas.openxmlformats.org/officeDocument/2006/relationships/printerSettings" Target="../printerSettings/printerSettings1985.bin"/><Relationship Id="rId61" Type="http://schemas.openxmlformats.org/officeDocument/2006/relationships/printerSettings" Target="../printerSettings/printerSettings1989.bin"/><Relationship Id="rId10" Type="http://schemas.openxmlformats.org/officeDocument/2006/relationships/printerSettings" Target="../printerSettings/printerSettings1938.bin"/><Relationship Id="rId19" Type="http://schemas.openxmlformats.org/officeDocument/2006/relationships/printerSettings" Target="../printerSettings/printerSettings1947.bin"/><Relationship Id="rId31" Type="http://schemas.openxmlformats.org/officeDocument/2006/relationships/printerSettings" Target="../printerSettings/printerSettings1959.bin"/><Relationship Id="rId44" Type="http://schemas.openxmlformats.org/officeDocument/2006/relationships/printerSettings" Target="../printerSettings/printerSettings1972.bin"/><Relationship Id="rId52" Type="http://schemas.openxmlformats.org/officeDocument/2006/relationships/printerSettings" Target="../printerSettings/printerSettings1980.bin"/><Relationship Id="rId60" Type="http://schemas.openxmlformats.org/officeDocument/2006/relationships/printerSettings" Target="../printerSettings/printerSettings1988.bin"/><Relationship Id="rId65" Type="http://schemas.openxmlformats.org/officeDocument/2006/relationships/printerSettings" Target="../printerSettings/printerSettings1993.bin"/><Relationship Id="rId4" Type="http://schemas.openxmlformats.org/officeDocument/2006/relationships/printerSettings" Target="../printerSettings/printerSettings1932.bin"/><Relationship Id="rId9" Type="http://schemas.openxmlformats.org/officeDocument/2006/relationships/printerSettings" Target="../printerSettings/printerSettings1937.bin"/><Relationship Id="rId14" Type="http://schemas.openxmlformats.org/officeDocument/2006/relationships/printerSettings" Target="../printerSettings/printerSettings1942.bin"/><Relationship Id="rId22" Type="http://schemas.openxmlformats.org/officeDocument/2006/relationships/printerSettings" Target="../printerSettings/printerSettings1950.bin"/><Relationship Id="rId27" Type="http://schemas.openxmlformats.org/officeDocument/2006/relationships/printerSettings" Target="../printerSettings/printerSettings1955.bin"/><Relationship Id="rId30" Type="http://schemas.openxmlformats.org/officeDocument/2006/relationships/printerSettings" Target="../printerSettings/printerSettings1958.bin"/><Relationship Id="rId35" Type="http://schemas.openxmlformats.org/officeDocument/2006/relationships/printerSettings" Target="../printerSettings/printerSettings1963.bin"/><Relationship Id="rId43" Type="http://schemas.openxmlformats.org/officeDocument/2006/relationships/printerSettings" Target="../printerSettings/printerSettings1971.bin"/><Relationship Id="rId48" Type="http://schemas.openxmlformats.org/officeDocument/2006/relationships/printerSettings" Target="../printerSettings/printerSettings1976.bin"/><Relationship Id="rId56" Type="http://schemas.openxmlformats.org/officeDocument/2006/relationships/printerSettings" Target="../printerSettings/printerSettings1984.bin"/><Relationship Id="rId64" Type="http://schemas.openxmlformats.org/officeDocument/2006/relationships/printerSettings" Target="../printerSettings/printerSettings1992.bin"/><Relationship Id="rId8" Type="http://schemas.openxmlformats.org/officeDocument/2006/relationships/printerSettings" Target="../printerSettings/printerSettings1936.bin"/><Relationship Id="rId51" Type="http://schemas.openxmlformats.org/officeDocument/2006/relationships/printerSettings" Target="../printerSettings/printerSettings1979.bin"/><Relationship Id="rId3" Type="http://schemas.openxmlformats.org/officeDocument/2006/relationships/printerSettings" Target="../printerSettings/printerSettings1931.bin"/><Relationship Id="rId12" Type="http://schemas.openxmlformats.org/officeDocument/2006/relationships/printerSettings" Target="../printerSettings/printerSettings1940.bin"/><Relationship Id="rId17" Type="http://schemas.openxmlformats.org/officeDocument/2006/relationships/printerSettings" Target="../printerSettings/printerSettings1945.bin"/><Relationship Id="rId25" Type="http://schemas.openxmlformats.org/officeDocument/2006/relationships/printerSettings" Target="../printerSettings/printerSettings1953.bin"/><Relationship Id="rId33" Type="http://schemas.openxmlformats.org/officeDocument/2006/relationships/printerSettings" Target="../printerSettings/printerSettings1961.bin"/><Relationship Id="rId38" Type="http://schemas.openxmlformats.org/officeDocument/2006/relationships/printerSettings" Target="../printerSettings/printerSettings1966.bin"/><Relationship Id="rId46" Type="http://schemas.openxmlformats.org/officeDocument/2006/relationships/printerSettings" Target="../printerSettings/printerSettings1974.bin"/><Relationship Id="rId59" Type="http://schemas.openxmlformats.org/officeDocument/2006/relationships/printerSettings" Target="../printerSettings/printerSettings1987.bin"/><Relationship Id="rId67" Type="http://schemas.openxmlformats.org/officeDocument/2006/relationships/printerSettings" Target="../printerSettings/printerSettings1995.bin"/><Relationship Id="rId20" Type="http://schemas.openxmlformats.org/officeDocument/2006/relationships/printerSettings" Target="../printerSettings/printerSettings1948.bin"/><Relationship Id="rId41" Type="http://schemas.openxmlformats.org/officeDocument/2006/relationships/printerSettings" Target="../printerSettings/printerSettings1969.bin"/><Relationship Id="rId54" Type="http://schemas.openxmlformats.org/officeDocument/2006/relationships/printerSettings" Target="../printerSettings/printerSettings1982.bin"/><Relationship Id="rId62" Type="http://schemas.openxmlformats.org/officeDocument/2006/relationships/printerSettings" Target="../printerSettings/printerSettings1990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09.bin"/><Relationship Id="rId18" Type="http://schemas.openxmlformats.org/officeDocument/2006/relationships/printerSettings" Target="../printerSettings/printerSettings2014.bin"/><Relationship Id="rId26" Type="http://schemas.openxmlformats.org/officeDocument/2006/relationships/printerSettings" Target="../printerSettings/printerSettings2022.bin"/><Relationship Id="rId39" Type="http://schemas.openxmlformats.org/officeDocument/2006/relationships/printerSettings" Target="../printerSettings/printerSettings2035.bin"/><Relationship Id="rId21" Type="http://schemas.openxmlformats.org/officeDocument/2006/relationships/printerSettings" Target="../printerSettings/printerSettings2017.bin"/><Relationship Id="rId34" Type="http://schemas.openxmlformats.org/officeDocument/2006/relationships/printerSettings" Target="../printerSettings/printerSettings2030.bin"/><Relationship Id="rId42" Type="http://schemas.openxmlformats.org/officeDocument/2006/relationships/printerSettings" Target="../printerSettings/printerSettings2038.bin"/><Relationship Id="rId47" Type="http://schemas.openxmlformats.org/officeDocument/2006/relationships/printerSettings" Target="../printerSettings/printerSettings2043.bin"/><Relationship Id="rId50" Type="http://schemas.openxmlformats.org/officeDocument/2006/relationships/printerSettings" Target="../printerSettings/printerSettings2046.bin"/><Relationship Id="rId55" Type="http://schemas.openxmlformats.org/officeDocument/2006/relationships/printerSettings" Target="../printerSettings/printerSettings2051.bin"/><Relationship Id="rId63" Type="http://schemas.openxmlformats.org/officeDocument/2006/relationships/printerSettings" Target="../printerSettings/printerSettings2059.bin"/><Relationship Id="rId7" Type="http://schemas.openxmlformats.org/officeDocument/2006/relationships/printerSettings" Target="../printerSettings/printerSettings2003.bin"/><Relationship Id="rId2" Type="http://schemas.openxmlformats.org/officeDocument/2006/relationships/printerSettings" Target="../printerSettings/printerSettings1998.bin"/><Relationship Id="rId16" Type="http://schemas.openxmlformats.org/officeDocument/2006/relationships/printerSettings" Target="../printerSettings/printerSettings2012.bin"/><Relationship Id="rId29" Type="http://schemas.openxmlformats.org/officeDocument/2006/relationships/printerSettings" Target="../printerSettings/printerSettings2025.bin"/><Relationship Id="rId1" Type="http://schemas.openxmlformats.org/officeDocument/2006/relationships/printerSettings" Target="../printerSettings/printerSettings1997.bin"/><Relationship Id="rId6" Type="http://schemas.openxmlformats.org/officeDocument/2006/relationships/printerSettings" Target="../printerSettings/printerSettings2002.bin"/><Relationship Id="rId11" Type="http://schemas.openxmlformats.org/officeDocument/2006/relationships/printerSettings" Target="../printerSettings/printerSettings2007.bin"/><Relationship Id="rId24" Type="http://schemas.openxmlformats.org/officeDocument/2006/relationships/printerSettings" Target="../printerSettings/printerSettings2020.bin"/><Relationship Id="rId32" Type="http://schemas.openxmlformats.org/officeDocument/2006/relationships/printerSettings" Target="../printerSettings/printerSettings2028.bin"/><Relationship Id="rId37" Type="http://schemas.openxmlformats.org/officeDocument/2006/relationships/printerSettings" Target="../printerSettings/printerSettings2033.bin"/><Relationship Id="rId40" Type="http://schemas.openxmlformats.org/officeDocument/2006/relationships/printerSettings" Target="../printerSettings/printerSettings2036.bin"/><Relationship Id="rId45" Type="http://schemas.openxmlformats.org/officeDocument/2006/relationships/printerSettings" Target="../printerSettings/printerSettings2041.bin"/><Relationship Id="rId53" Type="http://schemas.openxmlformats.org/officeDocument/2006/relationships/printerSettings" Target="../printerSettings/printerSettings2049.bin"/><Relationship Id="rId58" Type="http://schemas.openxmlformats.org/officeDocument/2006/relationships/printerSettings" Target="../printerSettings/printerSettings2054.bin"/><Relationship Id="rId66" Type="http://schemas.openxmlformats.org/officeDocument/2006/relationships/printerSettings" Target="../printerSettings/printerSettings2062.bin"/><Relationship Id="rId5" Type="http://schemas.openxmlformats.org/officeDocument/2006/relationships/printerSettings" Target="../printerSettings/printerSettings2001.bin"/><Relationship Id="rId15" Type="http://schemas.openxmlformats.org/officeDocument/2006/relationships/printerSettings" Target="../printerSettings/printerSettings2011.bin"/><Relationship Id="rId23" Type="http://schemas.openxmlformats.org/officeDocument/2006/relationships/printerSettings" Target="../printerSettings/printerSettings2019.bin"/><Relationship Id="rId28" Type="http://schemas.openxmlformats.org/officeDocument/2006/relationships/printerSettings" Target="../printerSettings/printerSettings2024.bin"/><Relationship Id="rId36" Type="http://schemas.openxmlformats.org/officeDocument/2006/relationships/printerSettings" Target="../printerSettings/printerSettings2032.bin"/><Relationship Id="rId49" Type="http://schemas.openxmlformats.org/officeDocument/2006/relationships/printerSettings" Target="../printerSettings/printerSettings2045.bin"/><Relationship Id="rId57" Type="http://schemas.openxmlformats.org/officeDocument/2006/relationships/printerSettings" Target="../printerSettings/printerSettings2053.bin"/><Relationship Id="rId61" Type="http://schemas.openxmlformats.org/officeDocument/2006/relationships/printerSettings" Target="../printerSettings/printerSettings2057.bin"/><Relationship Id="rId10" Type="http://schemas.openxmlformats.org/officeDocument/2006/relationships/printerSettings" Target="../printerSettings/printerSettings2006.bin"/><Relationship Id="rId19" Type="http://schemas.openxmlformats.org/officeDocument/2006/relationships/printerSettings" Target="../printerSettings/printerSettings2015.bin"/><Relationship Id="rId31" Type="http://schemas.openxmlformats.org/officeDocument/2006/relationships/printerSettings" Target="../printerSettings/printerSettings2027.bin"/><Relationship Id="rId44" Type="http://schemas.openxmlformats.org/officeDocument/2006/relationships/printerSettings" Target="../printerSettings/printerSettings2040.bin"/><Relationship Id="rId52" Type="http://schemas.openxmlformats.org/officeDocument/2006/relationships/printerSettings" Target="../printerSettings/printerSettings2048.bin"/><Relationship Id="rId60" Type="http://schemas.openxmlformats.org/officeDocument/2006/relationships/printerSettings" Target="../printerSettings/printerSettings2056.bin"/><Relationship Id="rId65" Type="http://schemas.openxmlformats.org/officeDocument/2006/relationships/printerSettings" Target="../printerSettings/printerSettings2061.bin"/><Relationship Id="rId4" Type="http://schemas.openxmlformats.org/officeDocument/2006/relationships/printerSettings" Target="../printerSettings/printerSettings2000.bin"/><Relationship Id="rId9" Type="http://schemas.openxmlformats.org/officeDocument/2006/relationships/printerSettings" Target="../printerSettings/printerSettings2005.bin"/><Relationship Id="rId14" Type="http://schemas.openxmlformats.org/officeDocument/2006/relationships/printerSettings" Target="../printerSettings/printerSettings2010.bin"/><Relationship Id="rId22" Type="http://schemas.openxmlformats.org/officeDocument/2006/relationships/printerSettings" Target="../printerSettings/printerSettings2018.bin"/><Relationship Id="rId27" Type="http://schemas.openxmlformats.org/officeDocument/2006/relationships/printerSettings" Target="../printerSettings/printerSettings2023.bin"/><Relationship Id="rId30" Type="http://schemas.openxmlformats.org/officeDocument/2006/relationships/printerSettings" Target="../printerSettings/printerSettings2026.bin"/><Relationship Id="rId35" Type="http://schemas.openxmlformats.org/officeDocument/2006/relationships/printerSettings" Target="../printerSettings/printerSettings2031.bin"/><Relationship Id="rId43" Type="http://schemas.openxmlformats.org/officeDocument/2006/relationships/printerSettings" Target="../printerSettings/printerSettings2039.bin"/><Relationship Id="rId48" Type="http://schemas.openxmlformats.org/officeDocument/2006/relationships/printerSettings" Target="../printerSettings/printerSettings2044.bin"/><Relationship Id="rId56" Type="http://schemas.openxmlformats.org/officeDocument/2006/relationships/printerSettings" Target="../printerSettings/printerSettings2052.bin"/><Relationship Id="rId64" Type="http://schemas.openxmlformats.org/officeDocument/2006/relationships/printerSettings" Target="../printerSettings/printerSettings2060.bin"/><Relationship Id="rId8" Type="http://schemas.openxmlformats.org/officeDocument/2006/relationships/printerSettings" Target="../printerSettings/printerSettings2004.bin"/><Relationship Id="rId51" Type="http://schemas.openxmlformats.org/officeDocument/2006/relationships/printerSettings" Target="../printerSettings/printerSettings2047.bin"/><Relationship Id="rId3" Type="http://schemas.openxmlformats.org/officeDocument/2006/relationships/printerSettings" Target="../printerSettings/printerSettings1999.bin"/><Relationship Id="rId12" Type="http://schemas.openxmlformats.org/officeDocument/2006/relationships/printerSettings" Target="../printerSettings/printerSettings2008.bin"/><Relationship Id="rId17" Type="http://schemas.openxmlformats.org/officeDocument/2006/relationships/printerSettings" Target="../printerSettings/printerSettings2013.bin"/><Relationship Id="rId25" Type="http://schemas.openxmlformats.org/officeDocument/2006/relationships/printerSettings" Target="../printerSettings/printerSettings2021.bin"/><Relationship Id="rId33" Type="http://schemas.openxmlformats.org/officeDocument/2006/relationships/printerSettings" Target="../printerSettings/printerSettings2029.bin"/><Relationship Id="rId38" Type="http://schemas.openxmlformats.org/officeDocument/2006/relationships/printerSettings" Target="../printerSettings/printerSettings2034.bin"/><Relationship Id="rId46" Type="http://schemas.openxmlformats.org/officeDocument/2006/relationships/printerSettings" Target="../printerSettings/printerSettings2042.bin"/><Relationship Id="rId59" Type="http://schemas.openxmlformats.org/officeDocument/2006/relationships/printerSettings" Target="../printerSettings/printerSettings2055.bin"/><Relationship Id="rId67" Type="http://schemas.openxmlformats.org/officeDocument/2006/relationships/printerSettings" Target="../printerSettings/printerSettings2063.bin"/><Relationship Id="rId20" Type="http://schemas.openxmlformats.org/officeDocument/2006/relationships/printerSettings" Target="../printerSettings/printerSettings2016.bin"/><Relationship Id="rId41" Type="http://schemas.openxmlformats.org/officeDocument/2006/relationships/printerSettings" Target="../printerSettings/printerSettings2037.bin"/><Relationship Id="rId54" Type="http://schemas.openxmlformats.org/officeDocument/2006/relationships/printerSettings" Target="../printerSettings/printerSettings2050.bin"/><Relationship Id="rId62" Type="http://schemas.openxmlformats.org/officeDocument/2006/relationships/printerSettings" Target="../printerSettings/printerSettings2058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76.bin"/><Relationship Id="rId18" Type="http://schemas.openxmlformats.org/officeDocument/2006/relationships/printerSettings" Target="../printerSettings/printerSettings2081.bin"/><Relationship Id="rId26" Type="http://schemas.openxmlformats.org/officeDocument/2006/relationships/printerSettings" Target="../printerSettings/printerSettings2089.bin"/><Relationship Id="rId39" Type="http://schemas.openxmlformats.org/officeDocument/2006/relationships/printerSettings" Target="../printerSettings/printerSettings2102.bin"/><Relationship Id="rId21" Type="http://schemas.openxmlformats.org/officeDocument/2006/relationships/printerSettings" Target="../printerSettings/printerSettings2084.bin"/><Relationship Id="rId34" Type="http://schemas.openxmlformats.org/officeDocument/2006/relationships/printerSettings" Target="../printerSettings/printerSettings2097.bin"/><Relationship Id="rId42" Type="http://schemas.openxmlformats.org/officeDocument/2006/relationships/printerSettings" Target="../printerSettings/printerSettings2105.bin"/><Relationship Id="rId47" Type="http://schemas.openxmlformats.org/officeDocument/2006/relationships/printerSettings" Target="../printerSettings/printerSettings2110.bin"/><Relationship Id="rId50" Type="http://schemas.openxmlformats.org/officeDocument/2006/relationships/printerSettings" Target="../printerSettings/printerSettings2113.bin"/><Relationship Id="rId55" Type="http://schemas.openxmlformats.org/officeDocument/2006/relationships/printerSettings" Target="../printerSettings/printerSettings2118.bin"/><Relationship Id="rId7" Type="http://schemas.openxmlformats.org/officeDocument/2006/relationships/printerSettings" Target="../printerSettings/printerSettings2070.bin"/><Relationship Id="rId12" Type="http://schemas.openxmlformats.org/officeDocument/2006/relationships/printerSettings" Target="../printerSettings/printerSettings2075.bin"/><Relationship Id="rId17" Type="http://schemas.openxmlformats.org/officeDocument/2006/relationships/printerSettings" Target="../printerSettings/printerSettings2080.bin"/><Relationship Id="rId25" Type="http://schemas.openxmlformats.org/officeDocument/2006/relationships/printerSettings" Target="../printerSettings/printerSettings2088.bin"/><Relationship Id="rId33" Type="http://schemas.openxmlformats.org/officeDocument/2006/relationships/printerSettings" Target="../printerSettings/printerSettings2096.bin"/><Relationship Id="rId38" Type="http://schemas.openxmlformats.org/officeDocument/2006/relationships/printerSettings" Target="../printerSettings/printerSettings2101.bin"/><Relationship Id="rId46" Type="http://schemas.openxmlformats.org/officeDocument/2006/relationships/printerSettings" Target="../printerSettings/printerSettings2109.bin"/><Relationship Id="rId59" Type="http://schemas.openxmlformats.org/officeDocument/2006/relationships/printerSettings" Target="../printerSettings/printerSettings2122.bin"/><Relationship Id="rId2" Type="http://schemas.openxmlformats.org/officeDocument/2006/relationships/printerSettings" Target="../printerSettings/printerSettings2065.bin"/><Relationship Id="rId16" Type="http://schemas.openxmlformats.org/officeDocument/2006/relationships/printerSettings" Target="../printerSettings/printerSettings2079.bin"/><Relationship Id="rId20" Type="http://schemas.openxmlformats.org/officeDocument/2006/relationships/printerSettings" Target="../printerSettings/printerSettings2083.bin"/><Relationship Id="rId29" Type="http://schemas.openxmlformats.org/officeDocument/2006/relationships/printerSettings" Target="../printerSettings/printerSettings2092.bin"/><Relationship Id="rId41" Type="http://schemas.openxmlformats.org/officeDocument/2006/relationships/printerSettings" Target="../printerSettings/printerSettings2104.bin"/><Relationship Id="rId54" Type="http://schemas.openxmlformats.org/officeDocument/2006/relationships/printerSettings" Target="../printerSettings/printerSettings2117.bin"/><Relationship Id="rId1" Type="http://schemas.openxmlformats.org/officeDocument/2006/relationships/printerSettings" Target="../printerSettings/printerSettings2064.bin"/><Relationship Id="rId6" Type="http://schemas.openxmlformats.org/officeDocument/2006/relationships/printerSettings" Target="../printerSettings/printerSettings2069.bin"/><Relationship Id="rId11" Type="http://schemas.openxmlformats.org/officeDocument/2006/relationships/printerSettings" Target="../printerSettings/printerSettings2074.bin"/><Relationship Id="rId24" Type="http://schemas.openxmlformats.org/officeDocument/2006/relationships/printerSettings" Target="../printerSettings/printerSettings2087.bin"/><Relationship Id="rId32" Type="http://schemas.openxmlformats.org/officeDocument/2006/relationships/printerSettings" Target="../printerSettings/printerSettings2095.bin"/><Relationship Id="rId37" Type="http://schemas.openxmlformats.org/officeDocument/2006/relationships/printerSettings" Target="../printerSettings/printerSettings2100.bin"/><Relationship Id="rId40" Type="http://schemas.openxmlformats.org/officeDocument/2006/relationships/printerSettings" Target="../printerSettings/printerSettings2103.bin"/><Relationship Id="rId45" Type="http://schemas.openxmlformats.org/officeDocument/2006/relationships/printerSettings" Target="../printerSettings/printerSettings2108.bin"/><Relationship Id="rId53" Type="http://schemas.openxmlformats.org/officeDocument/2006/relationships/printerSettings" Target="../printerSettings/printerSettings2116.bin"/><Relationship Id="rId58" Type="http://schemas.openxmlformats.org/officeDocument/2006/relationships/printerSettings" Target="../printerSettings/printerSettings2121.bin"/><Relationship Id="rId5" Type="http://schemas.openxmlformats.org/officeDocument/2006/relationships/printerSettings" Target="../printerSettings/printerSettings2068.bin"/><Relationship Id="rId15" Type="http://schemas.openxmlformats.org/officeDocument/2006/relationships/printerSettings" Target="../printerSettings/printerSettings2078.bin"/><Relationship Id="rId23" Type="http://schemas.openxmlformats.org/officeDocument/2006/relationships/printerSettings" Target="../printerSettings/printerSettings2086.bin"/><Relationship Id="rId28" Type="http://schemas.openxmlformats.org/officeDocument/2006/relationships/printerSettings" Target="../printerSettings/printerSettings2091.bin"/><Relationship Id="rId36" Type="http://schemas.openxmlformats.org/officeDocument/2006/relationships/printerSettings" Target="../printerSettings/printerSettings2099.bin"/><Relationship Id="rId49" Type="http://schemas.openxmlformats.org/officeDocument/2006/relationships/printerSettings" Target="../printerSettings/printerSettings2112.bin"/><Relationship Id="rId57" Type="http://schemas.openxmlformats.org/officeDocument/2006/relationships/printerSettings" Target="../printerSettings/printerSettings2120.bin"/><Relationship Id="rId10" Type="http://schemas.openxmlformats.org/officeDocument/2006/relationships/printerSettings" Target="../printerSettings/printerSettings2073.bin"/><Relationship Id="rId19" Type="http://schemas.openxmlformats.org/officeDocument/2006/relationships/printerSettings" Target="../printerSettings/printerSettings2082.bin"/><Relationship Id="rId31" Type="http://schemas.openxmlformats.org/officeDocument/2006/relationships/printerSettings" Target="../printerSettings/printerSettings2094.bin"/><Relationship Id="rId44" Type="http://schemas.openxmlformats.org/officeDocument/2006/relationships/printerSettings" Target="../printerSettings/printerSettings2107.bin"/><Relationship Id="rId52" Type="http://schemas.openxmlformats.org/officeDocument/2006/relationships/printerSettings" Target="../printerSettings/printerSettings2115.bin"/><Relationship Id="rId60" Type="http://schemas.openxmlformats.org/officeDocument/2006/relationships/printerSettings" Target="../printerSettings/printerSettings2123.bin"/><Relationship Id="rId4" Type="http://schemas.openxmlformats.org/officeDocument/2006/relationships/printerSettings" Target="../printerSettings/printerSettings2067.bin"/><Relationship Id="rId9" Type="http://schemas.openxmlformats.org/officeDocument/2006/relationships/printerSettings" Target="../printerSettings/printerSettings2072.bin"/><Relationship Id="rId14" Type="http://schemas.openxmlformats.org/officeDocument/2006/relationships/printerSettings" Target="../printerSettings/printerSettings2077.bin"/><Relationship Id="rId22" Type="http://schemas.openxmlformats.org/officeDocument/2006/relationships/printerSettings" Target="../printerSettings/printerSettings2085.bin"/><Relationship Id="rId27" Type="http://schemas.openxmlformats.org/officeDocument/2006/relationships/printerSettings" Target="../printerSettings/printerSettings2090.bin"/><Relationship Id="rId30" Type="http://schemas.openxmlformats.org/officeDocument/2006/relationships/printerSettings" Target="../printerSettings/printerSettings2093.bin"/><Relationship Id="rId35" Type="http://schemas.openxmlformats.org/officeDocument/2006/relationships/printerSettings" Target="../printerSettings/printerSettings2098.bin"/><Relationship Id="rId43" Type="http://schemas.openxmlformats.org/officeDocument/2006/relationships/printerSettings" Target="../printerSettings/printerSettings2106.bin"/><Relationship Id="rId48" Type="http://schemas.openxmlformats.org/officeDocument/2006/relationships/printerSettings" Target="../printerSettings/printerSettings2111.bin"/><Relationship Id="rId56" Type="http://schemas.openxmlformats.org/officeDocument/2006/relationships/printerSettings" Target="../printerSettings/printerSettings2119.bin"/><Relationship Id="rId8" Type="http://schemas.openxmlformats.org/officeDocument/2006/relationships/printerSettings" Target="../printerSettings/printerSettings2071.bin"/><Relationship Id="rId51" Type="http://schemas.openxmlformats.org/officeDocument/2006/relationships/printerSettings" Target="../printerSettings/printerSettings2114.bin"/><Relationship Id="rId3" Type="http://schemas.openxmlformats.org/officeDocument/2006/relationships/printerSettings" Target="../printerSettings/printerSettings2066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36.bin"/><Relationship Id="rId18" Type="http://schemas.openxmlformats.org/officeDocument/2006/relationships/printerSettings" Target="../printerSettings/printerSettings2141.bin"/><Relationship Id="rId26" Type="http://schemas.openxmlformats.org/officeDocument/2006/relationships/printerSettings" Target="../printerSettings/printerSettings2149.bin"/><Relationship Id="rId39" Type="http://schemas.openxmlformats.org/officeDocument/2006/relationships/printerSettings" Target="../printerSettings/printerSettings2162.bin"/><Relationship Id="rId21" Type="http://schemas.openxmlformats.org/officeDocument/2006/relationships/printerSettings" Target="../printerSettings/printerSettings2144.bin"/><Relationship Id="rId34" Type="http://schemas.openxmlformats.org/officeDocument/2006/relationships/printerSettings" Target="../printerSettings/printerSettings2157.bin"/><Relationship Id="rId42" Type="http://schemas.openxmlformats.org/officeDocument/2006/relationships/printerSettings" Target="../printerSettings/printerSettings2165.bin"/><Relationship Id="rId47" Type="http://schemas.openxmlformats.org/officeDocument/2006/relationships/printerSettings" Target="../printerSettings/printerSettings2170.bin"/><Relationship Id="rId50" Type="http://schemas.openxmlformats.org/officeDocument/2006/relationships/printerSettings" Target="../printerSettings/printerSettings2173.bin"/><Relationship Id="rId55" Type="http://schemas.openxmlformats.org/officeDocument/2006/relationships/printerSettings" Target="../printerSettings/printerSettings2178.bin"/><Relationship Id="rId63" Type="http://schemas.openxmlformats.org/officeDocument/2006/relationships/printerSettings" Target="../printerSettings/printerSettings2186.bin"/><Relationship Id="rId68" Type="http://schemas.openxmlformats.org/officeDocument/2006/relationships/printerSettings" Target="../printerSettings/printerSettings2191.bin"/><Relationship Id="rId7" Type="http://schemas.openxmlformats.org/officeDocument/2006/relationships/printerSettings" Target="../printerSettings/printerSettings2130.bin"/><Relationship Id="rId71" Type="http://schemas.openxmlformats.org/officeDocument/2006/relationships/printerSettings" Target="../printerSettings/printerSettings2194.bin"/><Relationship Id="rId2" Type="http://schemas.openxmlformats.org/officeDocument/2006/relationships/printerSettings" Target="../printerSettings/printerSettings2125.bin"/><Relationship Id="rId16" Type="http://schemas.openxmlformats.org/officeDocument/2006/relationships/printerSettings" Target="../printerSettings/printerSettings2139.bin"/><Relationship Id="rId29" Type="http://schemas.openxmlformats.org/officeDocument/2006/relationships/printerSettings" Target="../printerSettings/printerSettings2152.bin"/><Relationship Id="rId1" Type="http://schemas.openxmlformats.org/officeDocument/2006/relationships/printerSettings" Target="../printerSettings/printerSettings2124.bin"/><Relationship Id="rId6" Type="http://schemas.openxmlformats.org/officeDocument/2006/relationships/printerSettings" Target="../printerSettings/printerSettings2129.bin"/><Relationship Id="rId11" Type="http://schemas.openxmlformats.org/officeDocument/2006/relationships/printerSettings" Target="../printerSettings/printerSettings2134.bin"/><Relationship Id="rId24" Type="http://schemas.openxmlformats.org/officeDocument/2006/relationships/printerSettings" Target="../printerSettings/printerSettings2147.bin"/><Relationship Id="rId32" Type="http://schemas.openxmlformats.org/officeDocument/2006/relationships/printerSettings" Target="../printerSettings/printerSettings2155.bin"/><Relationship Id="rId37" Type="http://schemas.openxmlformats.org/officeDocument/2006/relationships/printerSettings" Target="../printerSettings/printerSettings2160.bin"/><Relationship Id="rId40" Type="http://schemas.openxmlformats.org/officeDocument/2006/relationships/printerSettings" Target="../printerSettings/printerSettings2163.bin"/><Relationship Id="rId45" Type="http://schemas.openxmlformats.org/officeDocument/2006/relationships/printerSettings" Target="../printerSettings/printerSettings2168.bin"/><Relationship Id="rId53" Type="http://schemas.openxmlformats.org/officeDocument/2006/relationships/printerSettings" Target="../printerSettings/printerSettings2176.bin"/><Relationship Id="rId58" Type="http://schemas.openxmlformats.org/officeDocument/2006/relationships/printerSettings" Target="../printerSettings/printerSettings2181.bin"/><Relationship Id="rId66" Type="http://schemas.openxmlformats.org/officeDocument/2006/relationships/printerSettings" Target="../printerSettings/printerSettings2189.bin"/><Relationship Id="rId5" Type="http://schemas.openxmlformats.org/officeDocument/2006/relationships/printerSettings" Target="../printerSettings/printerSettings2128.bin"/><Relationship Id="rId15" Type="http://schemas.openxmlformats.org/officeDocument/2006/relationships/printerSettings" Target="../printerSettings/printerSettings2138.bin"/><Relationship Id="rId23" Type="http://schemas.openxmlformats.org/officeDocument/2006/relationships/printerSettings" Target="../printerSettings/printerSettings2146.bin"/><Relationship Id="rId28" Type="http://schemas.openxmlformats.org/officeDocument/2006/relationships/printerSettings" Target="../printerSettings/printerSettings2151.bin"/><Relationship Id="rId36" Type="http://schemas.openxmlformats.org/officeDocument/2006/relationships/printerSettings" Target="../printerSettings/printerSettings2159.bin"/><Relationship Id="rId49" Type="http://schemas.openxmlformats.org/officeDocument/2006/relationships/printerSettings" Target="../printerSettings/printerSettings2172.bin"/><Relationship Id="rId57" Type="http://schemas.openxmlformats.org/officeDocument/2006/relationships/printerSettings" Target="../printerSettings/printerSettings2180.bin"/><Relationship Id="rId61" Type="http://schemas.openxmlformats.org/officeDocument/2006/relationships/printerSettings" Target="../printerSettings/printerSettings2184.bin"/><Relationship Id="rId10" Type="http://schemas.openxmlformats.org/officeDocument/2006/relationships/printerSettings" Target="../printerSettings/printerSettings2133.bin"/><Relationship Id="rId19" Type="http://schemas.openxmlformats.org/officeDocument/2006/relationships/printerSettings" Target="../printerSettings/printerSettings2142.bin"/><Relationship Id="rId31" Type="http://schemas.openxmlformats.org/officeDocument/2006/relationships/printerSettings" Target="../printerSettings/printerSettings2154.bin"/><Relationship Id="rId44" Type="http://schemas.openxmlformats.org/officeDocument/2006/relationships/printerSettings" Target="../printerSettings/printerSettings2167.bin"/><Relationship Id="rId52" Type="http://schemas.openxmlformats.org/officeDocument/2006/relationships/printerSettings" Target="../printerSettings/printerSettings2175.bin"/><Relationship Id="rId60" Type="http://schemas.openxmlformats.org/officeDocument/2006/relationships/printerSettings" Target="../printerSettings/printerSettings2183.bin"/><Relationship Id="rId65" Type="http://schemas.openxmlformats.org/officeDocument/2006/relationships/printerSettings" Target="../printerSettings/printerSettings2188.bin"/><Relationship Id="rId4" Type="http://schemas.openxmlformats.org/officeDocument/2006/relationships/printerSettings" Target="../printerSettings/printerSettings2127.bin"/><Relationship Id="rId9" Type="http://schemas.openxmlformats.org/officeDocument/2006/relationships/printerSettings" Target="../printerSettings/printerSettings2132.bin"/><Relationship Id="rId14" Type="http://schemas.openxmlformats.org/officeDocument/2006/relationships/printerSettings" Target="../printerSettings/printerSettings2137.bin"/><Relationship Id="rId22" Type="http://schemas.openxmlformats.org/officeDocument/2006/relationships/printerSettings" Target="../printerSettings/printerSettings2145.bin"/><Relationship Id="rId27" Type="http://schemas.openxmlformats.org/officeDocument/2006/relationships/printerSettings" Target="../printerSettings/printerSettings2150.bin"/><Relationship Id="rId30" Type="http://schemas.openxmlformats.org/officeDocument/2006/relationships/printerSettings" Target="../printerSettings/printerSettings2153.bin"/><Relationship Id="rId35" Type="http://schemas.openxmlformats.org/officeDocument/2006/relationships/printerSettings" Target="../printerSettings/printerSettings2158.bin"/><Relationship Id="rId43" Type="http://schemas.openxmlformats.org/officeDocument/2006/relationships/printerSettings" Target="../printerSettings/printerSettings2166.bin"/><Relationship Id="rId48" Type="http://schemas.openxmlformats.org/officeDocument/2006/relationships/printerSettings" Target="../printerSettings/printerSettings2171.bin"/><Relationship Id="rId56" Type="http://schemas.openxmlformats.org/officeDocument/2006/relationships/printerSettings" Target="../printerSettings/printerSettings2179.bin"/><Relationship Id="rId64" Type="http://schemas.openxmlformats.org/officeDocument/2006/relationships/printerSettings" Target="../printerSettings/printerSettings2187.bin"/><Relationship Id="rId69" Type="http://schemas.openxmlformats.org/officeDocument/2006/relationships/printerSettings" Target="../printerSettings/printerSettings2192.bin"/><Relationship Id="rId8" Type="http://schemas.openxmlformats.org/officeDocument/2006/relationships/printerSettings" Target="../printerSettings/printerSettings2131.bin"/><Relationship Id="rId51" Type="http://schemas.openxmlformats.org/officeDocument/2006/relationships/printerSettings" Target="../printerSettings/printerSettings2174.bin"/><Relationship Id="rId3" Type="http://schemas.openxmlformats.org/officeDocument/2006/relationships/printerSettings" Target="../printerSettings/printerSettings2126.bin"/><Relationship Id="rId12" Type="http://schemas.openxmlformats.org/officeDocument/2006/relationships/printerSettings" Target="../printerSettings/printerSettings2135.bin"/><Relationship Id="rId17" Type="http://schemas.openxmlformats.org/officeDocument/2006/relationships/printerSettings" Target="../printerSettings/printerSettings2140.bin"/><Relationship Id="rId25" Type="http://schemas.openxmlformats.org/officeDocument/2006/relationships/printerSettings" Target="../printerSettings/printerSettings2148.bin"/><Relationship Id="rId33" Type="http://schemas.openxmlformats.org/officeDocument/2006/relationships/printerSettings" Target="../printerSettings/printerSettings2156.bin"/><Relationship Id="rId38" Type="http://schemas.openxmlformats.org/officeDocument/2006/relationships/printerSettings" Target="../printerSettings/printerSettings2161.bin"/><Relationship Id="rId46" Type="http://schemas.openxmlformats.org/officeDocument/2006/relationships/printerSettings" Target="../printerSettings/printerSettings2169.bin"/><Relationship Id="rId59" Type="http://schemas.openxmlformats.org/officeDocument/2006/relationships/printerSettings" Target="../printerSettings/printerSettings2182.bin"/><Relationship Id="rId67" Type="http://schemas.openxmlformats.org/officeDocument/2006/relationships/printerSettings" Target="../printerSettings/printerSettings2190.bin"/><Relationship Id="rId20" Type="http://schemas.openxmlformats.org/officeDocument/2006/relationships/printerSettings" Target="../printerSettings/printerSettings2143.bin"/><Relationship Id="rId41" Type="http://schemas.openxmlformats.org/officeDocument/2006/relationships/printerSettings" Target="../printerSettings/printerSettings2164.bin"/><Relationship Id="rId54" Type="http://schemas.openxmlformats.org/officeDocument/2006/relationships/printerSettings" Target="../printerSettings/printerSettings2177.bin"/><Relationship Id="rId62" Type="http://schemas.openxmlformats.org/officeDocument/2006/relationships/printerSettings" Target="../printerSettings/printerSettings2185.bin"/><Relationship Id="rId70" Type="http://schemas.openxmlformats.org/officeDocument/2006/relationships/printerSettings" Target="../printerSettings/printerSettings2193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07.bin"/><Relationship Id="rId18" Type="http://schemas.openxmlformats.org/officeDocument/2006/relationships/printerSettings" Target="../printerSettings/printerSettings2212.bin"/><Relationship Id="rId26" Type="http://schemas.openxmlformats.org/officeDocument/2006/relationships/printerSettings" Target="../printerSettings/printerSettings2220.bin"/><Relationship Id="rId39" Type="http://schemas.openxmlformats.org/officeDocument/2006/relationships/printerSettings" Target="../printerSettings/printerSettings2233.bin"/><Relationship Id="rId3" Type="http://schemas.openxmlformats.org/officeDocument/2006/relationships/printerSettings" Target="../printerSettings/printerSettings2197.bin"/><Relationship Id="rId21" Type="http://schemas.openxmlformats.org/officeDocument/2006/relationships/printerSettings" Target="../printerSettings/printerSettings2215.bin"/><Relationship Id="rId34" Type="http://schemas.openxmlformats.org/officeDocument/2006/relationships/printerSettings" Target="../printerSettings/printerSettings2228.bin"/><Relationship Id="rId42" Type="http://schemas.openxmlformats.org/officeDocument/2006/relationships/printerSettings" Target="../printerSettings/printerSettings2236.bin"/><Relationship Id="rId47" Type="http://schemas.openxmlformats.org/officeDocument/2006/relationships/printerSettings" Target="../printerSettings/printerSettings2241.bin"/><Relationship Id="rId50" Type="http://schemas.openxmlformats.org/officeDocument/2006/relationships/printerSettings" Target="../printerSettings/printerSettings2244.bin"/><Relationship Id="rId7" Type="http://schemas.openxmlformats.org/officeDocument/2006/relationships/printerSettings" Target="../printerSettings/printerSettings2201.bin"/><Relationship Id="rId12" Type="http://schemas.openxmlformats.org/officeDocument/2006/relationships/printerSettings" Target="../printerSettings/printerSettings2206.bin"/><Relationship Id="rId17" Type="http://schemas.openxmlformats.org/officeDocument/2006/relationships/printerSettings" Target="../printerSettings/printerSettings2211.bin"/><Relationship Id="rId25" Type="http://schemas.openxmlformats.org/officeDocument/2006/relationships/printerSettings" Target="../printerSettings/printerSettings2219.bin"/><Relationship Id="rId33" Type="http://schemas.openxmlformats.org/officeDocument/2006/relationships/printerSettings" Target="../printerSettings/printerSettings2227.bin"/><Relationship Id="rId38" Type="http://schemas.openxmlformats.org/officeDocument/2006/relationships/printerSettings" Target="../printerSettings/printerSettings2232.bin"/><Relationship Id="rId46" Type="http://schemas.openxmlformats.org/officeDocument/2006/relationships/printerSettings" Target="../printerSettings/printerSettings2240.bin"/><Relationship Id="rId2" Type="http://schemas.openxmlformats.org/officeDocument/2006/relationships/printerSettings" Target="../printerSettings/printerSettings2196.bin"/><Relationship Id="rId16" Type="http://schemas.openxmlformats.org/officeDocument/2006/relationships/printerSettings" Target="../printerSettings/printerSettings2210.bin"/><Relationship Id="rId20" Type="http://schemas.openxmlformats.org/officeDocument/2006/relationships/printerSettings" Target="../printerSettings/printerSettings2214.bin"/><Relationship Id="rId29" Type="http://schemas.openxmlformats.org/officeDocument/2006/relationships/printerSettings" Target="../printerSettings/printerSettings2223.bin"/><Relationship Id="rId41" Type="http://schemas.openxmlformats.org/officeDocument/2006/relationships/printerSettings" Target="../printerSettings/printerSettings2235.bin"/><Relationship Id="rId1" Type="http://schemas.openxmlformats.org/officeDocument/2006/relationships/printerSettings" Target="../printerSettings/printerSettings2195.bin"/><Relationship Id="rId6" Type="http://schemas.openxmlformats.org/officeDocument/2006/relationships/printerSettings" Target="../printerSettings/printerSettings2200.bin"/><Relationship Id="rId11" Type="http://schemas.openxmlformats.org/officeDocument/2006/relationships/printerSettings" Target="../printerSettings/printerSettings2205.bin"/><Relationship Id="rId24" Type="http://schemas.openxmlformats.org/officeDocument/2006/relationships/printerSettings" Target="../printerSettings/printerSettings2218.bin"/><Relationship Id="rId32" Type="http://schemas.openxmlformats.org/officeDocument/2006/relationships/printerSettings" Target="../printerSettings/printerSettings2226.bin"/><Relationship Id="rId37" Type="http://schemas.openxmlformats.org/officeDocument/2006/relationships/printerSettings" Target="../printerSettings/printerSettings2231.bin"/><Relationship Id="rId40" Type="http://schemas.openxmlformats.org/officeDocument/2006/relationships/printerSettings" Target="../printerSettings/printerSettings2234.bin"/><Relationship Id="rId45" Type="http://schemas.openxmlformats.org/officeDocument/2006/relationships/printerSettings" Target="../printerSettings/printerSettings2239.bin"/><Relationship Id="rId5" Type="http://schemas.openxmlformats.org/officeDocument/2006/relationships/printerSettings" Target="../printerSettings/printerSettings2199.bin"/><Relationship Id="rId15" Type="http://schemas.openxmlformats.org/officeDocument/2006/relationships/printerSettings" Target="../printerSettings/printerSettings2209.bin"/><Relationship Id="rId23" Type="http://schemas.openxmlformats.org/officeDocument/2006/relationships/printerSettings" Target="../printerSettings/printerSettings2217.bin"/><Relationship Id="rId28" Type="http://schemas.openxmlformats.org/officeDocument/2006/relationships/printerSettings" Target="../printerSettings/printerSettings2222.bin"/><Relationship Id="rId36" Type="http://schemas.openxmlformats.org/officeDocument/2006/relationships/printerSettings" Target="../printerSettings/printerSettings2230.bin"/><Relationship Id="rId49" Type="http://schemas.openxmlformats.org/officeDocument/2006/relationships/printerSettings" Target="../printerSettings/printerSettings2243.bin"/><Relationship Id="rId10" Type="http://schemas.openxmlformats.org/officeDocument/2006/relationships/printerSettings" Target="../printerSettings/printerSettings2204.bin"/><Relationship Id="rId19" Type="http://schemas.openxmlformats.org/officeDocument/2006/relationships/printerSettings" Target="../printerSettings/printerSettings2213.bin"/><Relationship Id="rId31" Type="http://schemas.openxmlformats.org/officeDocument/2006/relationships/printerSettings" Target="../printerSettings/printerSettings2225.bin"/><Relationship Id="rId44" Type="http://schemas.openxmlformats.org/officeDocument/2006/relationships/printerSettings" Target="../printerSettings/printerSettings2238.bin"/><Relationship Id="rId4" Type="http://schemas.openxmlformats.org/officeDocument/2006/relationships/printerSettings" Target="../printerSettings/printerSettings2198.bin"/><Relationship Id="rId9" Type="http://schemas.openxmlformats.org/officeDocument/2006/relationships/printerSettings" Target="../printerSettings/printerSettings2203.bin"/><Relationship Id="rId14" Type="http://schemas.openxmlformats.org/officeDocument/2006/relationships/printerSettings" Target="../printerSettings/printerSettings2208.bin"/><Relationship Id="rId22" Type="http://schemas.openxmlformats.org/officeDocument/2006/relationships/printerSettings" Target="../printerSettings/printerSettings2216.bin"/><Relationship Id="rId27" Type="http://schemas.openxmlformats.org/officeDocument/2006/relationships/printerSettings" Target="../printerSettings/printerSettings2221.bin"/><Relationship Id="rId30" Type="http://schemas.openxmlformats.org/officeDocument/2006/relationships/printerSettings" Target="../printerSettings/printerSettings2224.bin"/><Relationship Id="rId35" Type="http://schemas.openxmlformats.org/officeDocument/2006/relationships/printerSettings" Target="../printerSettings/printerSettings2229.bin"/><Relationship Id="rId43" Type="http://schemas.openxmlformats.org/officeDocument/2006/relationships/printerSettings" Target="../printerSettings/printerSettings2237.bin"/><Relationship Id="rId48" Type="http://schemas.openxmlformats.org/officeDocument/2006/relationships/printerSettings" Target="../printerSettings/printerSettings2242.bin"/><Relationship Id="rId8" Type="http://schemas.openxmlformats.org/officeDocument/2006/relationships/printerSettings" Target="../printerSettings/printerSettings2202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52.bin"/><Relationship Id="rId13" Type="http://schemas.openxmlformats.org/officeDocument/2006/relationships/printerSettings" Target="../printerSettings/printerSettings2257.bin"/><Relationship Id="rId18" Type="http://schemas.openxmlformats.org/officeDocument/2006/relationships/printerSettings" Target="../printerSettings/printerSettings2262.bin"/><Relationship Id="rId26" Type="http://schemas.openxmlformats.org/officeDocument/2006/relationships/printerSettings" Target="../printerSettings/printerSettings2270.bin"/><Relationship Id="rId39" Type="http://schemas.openxmlformats.org/officeDocument/2006/relationships/printerSettings" Target="../printerSettings/printerSettings2283.bin"/><Relationship Id="rId3" Type="http://schemas.openxmlformats.org/officeDocument/2006/relationships/printerSettings" Target="../printerSettings/printerSettings2247.bin"/><Relationship Id="rId21" Type="http://schemas.openxmlformats.org/officeDocument/2006/relationships/printerSettings" Target="../printerSettings/printerSettings2265.bin"/><Relationship Id="rId34" Type="http://schemas.openxmlformats.org/officeDocument/2006/relationships/printerSettings" Target="../printerSettings/printerSettings2278.bin"/><Relationship Id="rId7" Type="http://schemas.openxmlformats.org/officeDocument/2006/relationships/printerSettings" Target="../printerSettings/printerSettings2251.bin"/><Relationship Id="rId12" Type="http://schemas.openxmlformats.org/officeDocument/2006/relationships/printerSettings" Target="../printerSettings/printerSettings2256.bin"/><Relationship Id="rId17" Type="http://schemas.openxmlformats.org/officeDocument/2006/relationships/printerSettings" Target="../printerSettings/printerSettings2261.bin"/><Relationship Id="rId25" Type="http://schemas.openxmlformats.org/officeDocument/2006/relationships/printerSettings" Target="../printerSettings/printerSettings2269.bin"/><Relationship Id="rId33" Type="http://schemas.openxmlformats.org/officeDocument/2006/relationships/printerSettings" Target="../printerSettings/printerSettings2277.bin"/><Relationship Id="rId38" Type="http://schemas.openxmlformats.org/officeDocument/2006/relationships/printerSettings" Target="../printerSettings/printerSettings2282.bin"/><Relationship Id="rId2" Type="http://schemas.openxmlformats.org/officeDocument/2006/relationships/printerSettings" Target="../printerSettings/printerSettings2246.bin"/><Relationship Id="rId16" Type="http://schemas.openxmlformats.org/officeDocument/2006/relationships/printerSettings" Target="../printerSettings/printerSettings2260.bin"/><Relationship Id="rId20" Type="http://schemas.openxmlformats.org/officeDocument/2006/relationships/printerSettings" Target="../printerSettings/printerSettings2264.bin"/><Relationship Id="rId29" Type="http://schemas.openxmlformats.org/officeDocument/2006/relationships/printerSettings" Target="../printerSettings/printerSettings2273.bin"/><Relationship Id="rId1" Type="http://schemas.openxmlformats.org/officeDocument/2006/relationships/printerSettings" Target="../printerSettings/printerSettings2245.bin"/><Relationship Id="rId6" Type="http://schemas.openxmlformats.org/officeDocument/2006/relationships/printerSettings" Target="../printerSettings/printerSettings2250.bin"/><Relationship Id="rId11" Type="http://schemas.openxmlformats.org/officeDocument/2006/relationships/printerSettings" Target="../printerSettings/printerSettings2255.bin"/><Relationship Id="rId24" Type="http://schemas.openxmlformats.org/officeDocument/2006/relationships/printerSettings" Target="../printerSettings/printerSettings2268.bin"/><Relationship Id="rId32" Type="http://schemas.openxmlformats.org/officeDocument/2006/relationships/printerSettings" Target="../printerSettings/printerSettings2276.bin"/><Relationship Id="rId37" Type="http://schemas.openxmlformats.org/officeDocument/2006/relationships/printerSettings" Target="../printerSettings/printerSettings2281.bin"/><Relationship Id="rId5" Type="http://schemas.openxmlformats.org/officeDocument/2006/relationships/printerSettings" Target="../printerSettings/printerSettings2249.bin"/><Relationship Id="rId15" Type="http://schemas.openxmlformats.org/officeDocument/2006/relationships/printerSettings" Target="../printerSettings/printerSettings2259.bin"/><Relationship Id="rId23" Type="http://schemas.openxmlformats.org/officeDocument/2006/relationships/printerSettings" Target="../printerSettings/printerSettings2267.bin"/><Relationship Id="rId28" Type="http://schemas.openxmlformats.org/officeDocument/2006/relationships/printerSettings" Target="../printerSettings/printerSettings2272.bin"/><Relationship Id="rId36" Type="http://schemas.openxmlformats.org/officeDocument/2006/relationships/printerSettings" Target="../printerSettings/printerSettings2280.bin"/><Relationship Id="rId10" Type="http://schemas.openxmlformats.org/officeDocument/2006/relationships/printerSettings" Target="../printerSettings/printerSettings2254.bin"/><Relationship Id="rId19" Type="http://schemas.openxmlformats.org/officeDocument/2006/relationships/printerSettings" Target="../printerSettings/printerSettings2263.bin"/><Relationship Id="rId31" Type="http://schemas.openxmlformats.org/officeDocument/2006/relationships/printerSettings" Target="../printerSettings/printerSettings2275.bin"/><Relationship Id="rId4" Type="http://schemas.openxmlformats.org/officeDocument/2006/relationships/printerSettings" Target="../printerSettings/printerSettings2248.bin"/><Relationship Id="rId9" Type="http://schemas.openxmlformats.org/officeDocument/2006/relationships/printerSettings" Target="../printerSettings/printerSettings2253.bin"/><Relationship Id="rId14" Type="http://schemas.openxmlformats.org/officeDocument/2006/relationships/printerSettings" Target="../printerSettings/printerSettings2258.bin"/><Relationship Id="rId22" Type="http://schemas.openxmlformats.org/officeDocument/2006/relationships/printerSettings" Target="../printerSettings/printerSettings2266.bin"/><Relationship Id="rId27" Type="http://schemas.openxmlformats.org/officeDocument/2006/relationships/printerSettings" Target="../printerSettings/printerSettings2271.bin"/><Relationship Id="rId30" Type="http://schemas.openxmlformats.org/officeDocument/2006/relationships/printerSettings" Target="../printerSettings/printerSettings2274.bin"/><Relationship Id="rId35" Type="http://schemas.openxmlformats.org/officeDocument/2006/relationships/printerSettings" Target="../printerSettings/printerSettings2279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91.bin"/><Relationship Id="rId13" Type="http://schemas.openxmlformats.org/officeDocument/2006/relationships/printerSettings" Target="../printerSettings/printerSettings2296.bin"/><Relationship Id="rId18" Type="http://schemas.openxmlformats.org/officeDocument/2006/relationships/printerSettings" Target="../printerSettings/printerSettings2301.bin"/><Relationship Id="rId26" Type="http://schemas.openxmlformats.org/officeDocument/2006/relationships/printerSettings" Target="../printerSettings/printerSettings2309.bin"/><Relationship Id="rId3" Type="http://schemas.openxmlformats.org/officeDocument/2006/relationships/printerSettings" Target="../printerSettings/printerSettings2286.bin"/><Relationship Id="rId21" Type="http://schemas.openxmlformats.org/officeDocument/2006/relationships/printerSettings" Target="../printerSettings/printerSettings2304.bin"/><Relationship Id="rId7" Type="http://schemas.openxmlformats.org/officeDocument/2006/relationships/printerSettings" Target="../printerSettings/printerSettings2290.bin"/><Relationship Id="rId12" Type="http://schemas.openxmlformats.org/officeDocument/2006/relationships/printerSettings" Target="../printerSettings/printerSettings2295.bin"/><Relationship Id="rId17" Type="http://schemas.openxmlformats.org/officeDocument/2006/relationships/printerSettings" Target="../printerSettings/printerSettings2300.bin"/><Relationship Id="rId25" Type="http://schemas.openxmlformats.org/officeDocument/2006/relationships/printerSettings" Target="../printerSettings/printerSettings2308.bin"/><Relationship Id="rId2" Type="http://schemas.openxmlformats.org/officeDocument/2006/relationships/printerSettings" Target="../printerSettings/printerSettings2285.bin"/><Relationship Id="rId16" Type="http://schemas.openxmlformats.org/officeDocument/2006/relationships/printerSettings" Target="../printerSettings/printerSettings2299.bin"/><Relationship Id="rId20" Type="http://schemas.openxmlformats.org/officeDocument/2006/relationships/printerSettings" Target="../printerSettings/printerSettings2303.bin"/><Relationship Id="rId1" Type="http://schemas.openxmlformats.org/officeDocument/2006/relationships/printerSettings" Target="../printerSettings/printerSettings2284.bin"/><Relationship Id="rId6" Type="http://schemas.openxmlformats.org/officeDocument/2006/relationships/printerSettings" Target="../printerSettings/printerSettings2289.bin"/><Relationship Id="rId11" Type="http://schemas.openxmlformats.org/officeDocument/2006/relationships/printerSettings" Target="../printerSettings/printerSettings2294.bin"/><Relationship Id="rId24" Type="http://schemas.openxmlformats.org/officeDocument/2006/relationships/printerSettings" Target="../printerSettings/printerSettings2307.bin"/><Relationship Id="rId5" Type="http://schemas.openxmlformats.org/officeDocument/2006/relationships/printerSettings" Target="../printerSettings/printerSettings2288.bin"/><Relationship Id="rId15" Type="http://schemas.openxmlformats.org/officeDocument/2006/relationships/printerSettings" Target="../printerSettings/printerSettings2298.bin"/><Relationship Id="rId23" Type="http://schemas.openxmlformats.org/officeDocument/2006/relationships/printerSettings" Target="../printerSettings/printerSettings2306.bin"/><Relationship Id="rId28" Type="http://schemas.openxmlformats.org/officeDocument/2006/relationships/printerSettings" Target="../printerSettings/printerSettings2311.bin"/><Relationship Id="rId10" Type="http://schemas.openxmlformats.org/officeDocument/2006/relationships/printerSettings" Target="../printerSettings/printerSettings2293.bin"/><Relationship Id="rId19" Type="http://schemas.openxmlformats.org/officeDocument/2006/relationships/printerSettings" Target="../printerSettings/printerSettings2302.bin"/><Relationship Id="rId4" Type="http://schemas.openxmlformats.org/officeDocument/2006/relationships/printerSettings" Target="../printerSettings/printerSettings2287.bin"/><Relationship Id="rId9" Type="http://schemas.openxmlformats.org/officeDocument/2006/relationships/printerSettings" Target="../printerSettings/printerSettings2292.bin"/><Relationship Id="rId14" Type="http://schemas.openxmlformats.org/officeDocument/2006/relationships/printerSettings" Target="../printerSettings/printerSettings2297.bin"/><Relationship Id="rId22" Type="http://schemas.openxmlformats.org/officeDocument/2006/relationships/printerSettings" Target="../printerSettings/printerSettings2305.bin"/><Relationship Id="rId27" Type="http://schemas.openxmlformats.org/officeDocument/2006/relationships/printerSettings" Target="../printerSettings/printerSettings2310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19.bin"/><Relationship Id="rId13" Type="http://schemas.openxmlformats.org/officeDocument/2006/relationships/printerSettings" Target="../printerSettings/printerSettings2324.bin"/><Relationship Id="rId18" Type="http://schemas.openxmlformats.org/officeDocument/2006/relationships/printerSettings" Target="../printerSettings/printerSettings2329.bin"/><Relationship Id="rId3" Type="http://schemas.openxmlformats.org/officeDocument/2006/relationships/printerSettings" Target="../printerSettings/printerSettings2314.bin"/><Relationship Id="rId7" Type="http://schemas.openxmlformats.org/officeDocument/2006/relationships/printerSettings" Target="../printerSettings/printerSettings2318.bin"/><Relationship Id="rId12" Type="http://schemas.openxmlformats.org/officeDocument/2006/relationships/printerSettings" Target="../printerSettings/printerSettings2323.bin"/><Relationship Id="rId17" Type="http://schemas.openxmlformats.org/officeDocument/2006/relationships/printerSettings" Target="../printerSettings/printerSettings2328.bin"/><Relationship Id="rId2" Type="http://schemas.openxmlformats.org/officeDocument/2006/relationships/printerSettings" Target="../printerSettings/printerSettings2313.bin"/><Relationship Id="rId16" Type="http://schemas.openxmlformats.org/officeDocument/2006/relationships/printerSettings" Target="../printerSettings/printerSettings2327.bin"/><Relationship Id="rId1" Type="http://schemas.openxmlformats.org/officeDocument/2006/relationships/printerSettings" Target="../printerSettings/printerSettings2312.bin"/><Relationship Id="rId6" Type="http://schemas.openxmlformats.org/officeDocument/2006/relationships/printerSettings" Target="../printerSettings/printerSettings2317.bin"/><Relationship Id="rId11" Type="http://schemas.openxmlformats.org/officeDocument/2006/relationships/printerSettings" Target="../printerSettings/printerSettings2322.bin"/><Relationship Id="rId5" Type="http://schemas.openxmlformats.org/officeDocument/2006/relationships/printerSettings" Target="../printerSettings/printerSettings2316.bin"/><Relationship Id="rId15" Type="http://schemas.openxmlformats.org/officeDocument/2006/relationships/printerSettings" Target="../printerSettings/printerSettings2326.bin"/><Relationship Id="rId10" Type="http://schemas.openxmlformats.org/officeDocument/2006/relationships/printerSettings" Target="../printerSettings/printerSettings2321.bin"/><Relationship Id="rId4" Type="http://schemas.openxmlformats.org/officeDocument/2006/relationships/printerSettings" Target="../printerSettings/printerSettings2315.bin"/><Relationship Id="rId9" Type="http://schemas.openxmlformats.org/officeDocument/2006/relationships/printerSettings" Target="../printerSettings/printerSettings2320.bin"/><Relationship Id="rId14" Type="http://schemas.openxmlformats.org/officeDocument/2006/relationships/printerSettings" Target="../printerSettings/printerSettings2325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35.bin"/><Relationship Id="rId13" Type="http://schemas.openxmlformats.org/officeDocument/2006/relationships/printerSettings" Target="../printerSettings/printerSettings2340.bin"/><Relationship Id="rId18" Type="http://schemas.openxmlformats.org/officeDocument/2006/relationships/printerSettings" Target="../printerSettings/printerSettings2345.bin"/><Relationship Id="rId3" Type="http://schemas.openxmlformats.org/officeDocument/2006/relationships/printerSettings" Target="../printerSettings/printerSettings2330.bin"/><Relationship Id="rId21" Type="http://schemas.openxmlformats.org/officeDocument/2006/relationships/printerSettings" Target="../printerSettings/printerSettings2348.bin"/><Relationship Id="rId7" Type="http://schemas.openxmlformats.org/officeDocument/2006/relationships/printerSettings" Target="../printerSettings/printerSettings2334.bin"/><Relationship Id="rId12" Type="http://schemas.openxmlformats.org/officeDocument/2006/relationships/printerSettings" Target="../printerSettings/printerSettings2339.bin"/><Relationship Id="rId17" Type="http://schemas.openxmlformats.org/officeDocument/2006/relationships/printerSettings" Target="../printerSettings/printerSettings2344.bin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343.bin"/><Relationship Id="rId20" Type="http://schemas.openxmlformats.org/officeDocument/2006/relationships/printerSettings" Target="../printerSettings/printerSettings2347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333.bin"/><Relationship Id="rId11" Type="http://schemas.openxmlformats.org/officeDocument/2006/relationships/printerSettings" Target="../printerSettings/printerSettings2338.bin"/><Relationship Id="rId5" Type="http://schemas.openxmlformats.org/officeDocument/2006/relationships/printerSettings" Target="../printerSettings/printerSettings2332.bin"/><Relationship Id="rId15" Type="http://schemas.openxmlformats.org/officeDocument/2006/relationships/printerSettings" Target="../printerSettings/printerSettings2342.bin"/><Relationship Id="rId10" Type="http://schemas.openxmlformats.org/officeDocument/2006/relationships/printerSettings" Target="../printerSettings/printerSettings2337.bin"/><Relationship Id="rId19" Type="http://schemas.openxmlformats.org/officeDocument/2006/relationships/printerSettings" Target="../printerSettings/printerSettings2346.bin"/><Relationship Id="rId4" Type="http://schemas.openxmlformats.org/officeDocument/2006/relationships/printerSettings" Target="../printerSettings/printerSettings2331.bin"/><Relationship Id="rId9" Type="http://schemas.openxmlformats.org/officeDocument/2006/relationships/printerSettings" Target="../printerSettings/printerSettings2336.bin"/><Relationship Id="rId14" Type="http://schemas.openxmlformats.org/officeDocument/2006/relationships/printerSettings" Target="../printerSettings/printerSettings2341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07.bin"/><Relationship Id="rId117" Type="http://schemas.openxmlformats.org/officeDocument/2006/relationships/printerSettings" Target="../printerSettings/printerSettings298.bin"/><Relationship Id="rId21" Type="http://schemas.openxmlformats.org/officeDocument/2006/relationships/printerSettings" Target="../printerSettings/printerSettings202.bin"/><Relationship Id="rId42" Type="http://schemas.openxmlformats.org/officeDocument/2006/relationships/printerSettings" Target="../printerSettings/printerSettings223.bin"/><Relationship Id="rId47" Type="http://schemas.openxmlformats.org/officeDocument/2006/relationships/printerSettings" Target="../printerSettings/printerSettings228.bin"/><Relationship Id="rId63" Type="http://schemas.openxmlformats.org/officeDocument/2006/relationships/printerSettings" Target="../printerSettings/printerSettings244.bin"/><Relationship Id="rId68" Type="http://schemas.openxmlformats.org/officeDocument/2006/relationships/printerSettings" Target="../printerSettings/printerSettings249.bin"/><Relationship Id="rId84" Type="http://schemas.openxmlformats.org/officeDocument/2006/relationships/printerSettings" Target="../printerSettings/printerSettings265.bin"/><Relationship Id="rId89" Type="http://schemas.openxmlformats.org/officeDocument/2006/relationships/printerSettings" Target="../printerSettings/printerSettings270.bin"/><Relationship Id="rId112" Type="http://schemas.openxmlformats.org/officeDocument/2006/relationships/printerSettings" Target="../printerSettings/printerSettings293.bin"/><Relationship Id="rId133" Type="http://schemas.openxmlformats.org/officeDocument/2006/relationships/printerSettings" Target="../printerSettings/printerSettings314.bin"/><Relationship Id="rId138" Type="http://schemas.openxmlformats.org/officeDocument/2006/relationships/printerSettings" Target="../printerSettings/printerSettings319.bin"/><Relationship Id="rId16" Type="http://schemas.openxmlformats.org/officeDocument/2006/relationships/printerSettings" Target="../printerSettings/printerSettings197.bin"/><Relationship Id="rId107" Type="http://schemas.openxmlformats.org/officeDocument/2006/relationships/printerSettings" Target="../printerSettings/printerSettings288.bin"/><Relationship Id="rId11" Type="http://schemas.openxmlformats.org/officeDocument/2006/relationships/printerSettings" Target="../printerSettings/printerSettings192.bin"/><Relationship Id="rId32" Type="http://schemas.openxmlformats.org/officeDocument/2006/relationships/printerSettings" Target="../printerSettings/printerSettings213.bin"/><Relationship Id="rId37" Type="http://schemas.openxmlformats.org/officeDocument/2006/relationships/printerSettings" Target="../printerSettings/printerSettings218.bin"/><Relationship Id="rId53" Type="http://schemas.openxmlformats.org/officeDocument/2006/relationships/printerSettings" Target="../printerSettings/printerSettings234.bin"/><Relationship Id="rId58" Type="http://schemas.openxmlformats.org/officeDocument/2006/relationships/printerSettings" Target="../printerSettings/printerSettings239.bin"/><Relationship Id="rId74" Type="http://schemas.openxmlformats.org/officeDocument/2006/relationships/printerSettings" Target="../printerSettings/printerSettings255.bin"/><Relationship Id="rId79" Type="http://schemas.openxmlformats.org/officeDocument/2006/relationships/printerSettings" Target="../printerSettings/printerSettings260.bin"/><Relationship Id="rId102" Type="http://schemas.openxmlformats.org/officeDocument/2006/relationships/printerSettings" Target="../printerSettings/printerSettings283.bin"/><Relationship Id="rId123" Type="http://schemas.openxmlformats.org/officeDocument/2006/relationships/printerSettings" Target="../printerSettings/printerSettings304.bin"/><Relationship Id="rId128" Type="http://schemas.openxmlformats.org/officeDocument/2006/relationships/printerSettings" Target="../printerSettings/printerSettings309.bin"/><Relationship Id="rId144" Type="http://schemas.openxmlformats.org/officeDocument/2006/relationships/comments" Target="../comments1.xml"/><Relationship Id="rId5" Type="http://schemas.openxmlformats.org/officeDocument/2006/relationships/printerSettings" Target="../printerSettings/printerSettings186.bin"/><Relationship Id="rId90" Type="http://schemas.openxmlformats.org/officeDocument/2006/relationships/printerSettings" Target="../printerSettings/printerSettings271.bin"/><Relationship Id="rId95" Type="http://schemas.openxmlformats.org/officeDocument/2006/relationships/printerSettings" Target="../printerSettings/printerSettings276.bin"/><Relationship Id="rId22" Type="http://schemas.openxmlformats.org/officeDocument/2006/relationships/printerSettings" Target="../printerSettings/printerSettings203.bin"/><Relationship Id="rId27" Type="http://schemas.openxmlformats.org/officeDocument/2006/relationships/printerSettings" Target="../printerSettings/printerSettings208.bin"/><Relationship Id="rId43" Type="http://schemas.openxmlformats.org/officeDocument/2006/relationships/printerSettings" Target="../printerSettings/printerSettings224.bin"/><Relationship Id="rId48" Type="http://schemas.openxmlformats.org/officeDocument/2006/relationships/printerSettings" Target="../printerSettings/printerSettings229.bin"/><Relationship Id="rId64" Type="http://schemas.openxmlformats.org/officeDocument/2006/relationships/printerSettings" Target="../printerSettings/printerSettings245.bin"/><Relationship Id="rId69" Type="http://schemas.openxmlformats.org/officeDocument/2006/relationships/printerSettings" Target="../printerSettings/printerSettings250.bin"/><Relationship Id="rId113" Type="http://schemas.openxmlformats.org/officeDocument/2006/relationships/printerSettings" Target="../printerSettings/printerSettings294.bin"/><Relationship Id="rId118" Type="http://schemas.openxmlformats.org/officeDocument/2006/relationships/printerSettings" Target="../printerSettings/printerSettings299.bin"/><Relationship Id="rId134" Type="http://schemas.openxmlformats.org/officeDocument/2006/relationships/printerSettings" Target="../printerSettings/printerSettings315.bin"/><Relationship Id="rId139" Type="http://schemas.openxmlformats.org/officeDocument/2006/relationships/printerSettings" Target="../printerSettings/printerSettings320.bin"/><Relationship Id="rId8" Type="http://schemas.openxmlformats.org/officeDocument/2006/relationships/printerSettings" Target="../printerSettings/printerSettings189.bin"/><Relationship Id="rId51" Type="http://schemas.openxmlformats.org/officeDocument/2006/relationships/printerSettings" Target="../printerSettings/printerSettings232.bin"/><Relationship Id="rId72" Type="http://schemas.openxmlformats.org/officeDocument/2006/relationships/printerSettings" Target="../printerSettings/printerSettings253.bin"/><Relationship Id="rId80" Type="http://schemas.openxmlformats.org/officeDocument/2006/relationships/printerSettings" Target="../printerSettings/printerSettings261.bin"/><Relationship Id="rId85" Type="http://schemas.openxmlformats.org/officeDocument/2006/relationships/printerSettings" Target="../printerSettings/printerSettings266.bin"/><Relationship Id="rId93" Type="http://schemas.openxmlformats.org/officeDocument/2006/relationships/printerSettings" Target="../printerSettings/printerSettings274.bin"/><Relationship Id="rId98" Type="http://schemas.openxmlformats.org/officeDocument/2006/relationships/printerSettings" Target="../printerSettings/printerSettings279.bin"/><Relationship Id="rId121" Type="http://schemas.openxmlformats.org/officeDocument/2006/relationships/printerSettings" Target="../printerSettings/printerSettings302.bin"/><Relationship Id="rId142" Type="http://schemas.openxmlformats.org/officeDocument/2006/relationships/drawing" Target="../drawings/drawing3.xml"/><Relationship Id="rId3" Type="http://schemas.openxmlformats.org/officeDocument/2006/relationships/printerSettings" Target="../printerSettings/printerSettings184.bin"/><Relationship Id="rId12" Type="http://schemas.openxmlformats.org/officeDocument/2006/relationships/printerSettings" Target="../printerSettings/printerSettings193.bin"/><Relationship Id="rId17" Type="http://schemas.openxmlformats.org/officeDocument/2006/relationships/printerSettings" Target="../printerSettings/printerSettings198.bin"/><Relationship Id="rId25" Type="http://schemas.openxmlformats.org/officeDocument/2006/relationships/printerSettings" Target="../printerSettings/printerSettings206.bin"/><Relationship Id="rId33" Type="http://schemas.openxmlformats.org/officeDocument/2006/relationships/printerSettings" Target="../printerSettings/printerSettings214.bin"/><Relationship Id="rId38" Type="http://schemas.openxmlformats.org/officeDocument/2006/relationships/printerSettings" Target="../printerSettings/printerSettings219.bin"/><Relationship Id="rId46" Type="http://schemas.openxmlformats.org/officeDocument/2006/relationships/printerSettings" Target="../printerSettings/printerSettings227.bin"/><Relationship Id="rId59" Type="http://schemas.openxmlformats.org/officeDocument/2006/relationships/printerSettings" Target="../printerSettings/printerSettings240.bin"/><Relationship Id="rId67" Type="http://schemas.openxmlformats.org/officeDocument/2006/relationships/printerSettings" Target="../printerSettings/printerSettings248.bin"/><Relationship Id="rId103" Type="http://schemas.openxmlformats.org/officeDocument/2006/relationships/printerSettings" Target="../printerSettings/printerSettings284.bin"/><Relationship Id="rId108" Type="http://schemas.openxmlformats.org/officeDocument/2006/relationships/printerSettings" Target="../printerSettings/printerSettings289.bin"/><Relationship Id="rId116" Type="http://schemas.openxmlformats.org/officeDocument/2006/relationships/printerSettings" Target="../printerSettings/printerSettings297.bin"/><Relationship Id="rId124" Type="http://schemas.openxmlformats.org/officeDocument/2006/relationships/printerSettings" Target="../printerSettings/printerSettings305.bin"/><Relationship Id="rId129" Type="http://schemas.openxmlformats.org/officeDocument/2006/relationships/printerSettings" Target="../printerSettings/printerSettings310.bin"/><Relationship Id="rId137" Type="http://schemas.openxmlformats.org/officeDocument/2006/relationships/printerSettings" Target="../printerSettings/printerSettings318.bin"/><Relationship Id="rId20" Type="http://schemas.openxmlformats.org/officeDocument/2006/relationships/printerSettings" Target="../printerSettings/printerSettings201.bin"/><Relationship Id="rId41" Type="http://schemas.openxmlformats.org/officeDocument/2006/relationships/printerSettings" Target="../printerSettings/printerSettings222.bin"/><Relationship Id="rId54" Type="http://schemas.openxmlformats.org/officeDocument/2006/relationships/printerSettings" Target="../printerSettings/printerSettings235.bin"/><Relationship Id="rId62" Type="http://schemas.openxmlformats.org/officeDocument/2006/relationships/printerSettings" Target="../printerSettings/printerSettings243.bin"/><Relationship Id="rId70" Type="http://schemas.openxmlformats.org/officeDocument/2006/relationships/printerSettings" Target="../printerSettings/printerSettings251.bin"/><Relationship Id="rId75" Type="http://schemas.openxmlformats.org/officeDocument/2006/relationships/printerSettings" Target="../printerSettings/printerSettings256.bin"/><Relationship Id="rId83" Type="http://schemas.openxmlformats.org/officeDocument/2006/relationships/printerSettings" Target="../printerSettings/printerSettings264.bin"/><Relationship Id="rId88" Type="http://schemas.openxmlformats.org/officeDocument/2006/relationships/printerSettings" Target="../printerSettings/printerSettings269.bin"/><Relationship Id="rId91" Type="http://schemas.openxmlformats.org/officeDocument/2006/relationships/printerSettings" Target="../printerSettings/printerSettings272.bin"/><Relationship Id="rId96" Type="http://schemas.openxmlformats.org/officeDocument/2006/relationships/printerSettings" Target="../printerSettings/printerSettings277.bin"/><Relationship Id="rId111" Type="http://schemas.openxmlformats.org/officeDocument/2006/relationships/printerSettings" Target="../printerSettings/printerSettings292.bin"/><Relationship Id="rId132" Type="http://schemas.openxmlformats.org/officeDocument/2006/relationships/printerSettings" Target="../printerSettings/printerSettings313.bin"/><Relationship Id="rId140" Type="http://schemas.openxmlformats.org/officeDocument/2006/relationships/printerSettings" Target="../printerSettings/printerSettings321.bin"/><Relationship Id="rId1" Type="http://schemas.openxmlformats.org/officeDocument/2006/relationships/printerSettings" Target="../printerSettings/printerSettings182.bin"/><Relationship Id="rId6" Type="http://schemas.openxmlformats.org/officeDocument/2006/relationships/printerSettings" Target="../printerSettings/printerSettings187.bin"/><Relationship Id="rId15" Type="http://schemas.openxmlformats.org/officeDocument/2006/relationships/printerSettings" Target="../printerSettings/printerSettings196.bin"/><Relationship Id="rId23" Type="http://schemas.openxmlformats.org/officeDocument/2006/relationships/printerSettings" Target="../printerSettings/printerSettings204.bin"/><Relationship Id="rId28" Type="http://schemas.openxmlformats.org/officeDocument/2006/relationships/printerSettings" Target="../printerSettings/printerSettings209.bin"/><Relationship Id="rId36" Type="http://schemas.openxmlformats.org/officeDocument/2006/relationships/printerSettings" Target="../printerSettings/printerSettings217.bin"/><Relationship Id="rId49" Type="http://schemas.openxmlformats.org/officeDocument/2006/relationships/printerSettings" Target="../printerSettings/printerSettings230.bin"/><Relationship Id="rId57" Type="http://schemas.openxmlformats.org/officeDocument/2006/relationships/printerSettings" Target="../printerSettings/printerSettings238.bin"/><Relationship Id="rId106" Type="http://schemas.openxmlformats.org/officeDocument/2006/relationships/printerSettings" Target="../printerSettings/printerSettings287.bin"/><Relationship Id="rId114" Type="http://schemas.openxmlformats.org/officeDocument/2006/relationships/printerSettings" Target="../printerSettings/printerSettings295.bin"/><Relationship Id="rId119" Type="http://schemas.openxmlformats.org/officeDocument/2006/relationships/printerSettings" Target="../printerSettings/printerSettings300.bin"/><Relationship Id="rId127" Type="http://schemas.openxmlformats.org/officeDocument/2006/relationships/printerSettings" Target="../printerSettings/printerSettings308.bin"/><Relationship Id="rId10" Type="http://schemas.openxmlformats.org/officeDocument/2006/relationships/printerSettings" Target="../printerSettings/printerSettings191.bin"/><Relationship Id="rId31" Type="http://schemas.openxmlformats.org/officeDocument/2006/relationships/printerSettings" Target="../printerSettings/printerSettings212.bin"/><Relationship Id="rId44" Type="http://schemas.openxmlformats.org/officeDocument/2006/relationships/printerSettings" Target="../printerSettings/printerSettings225.bin"/><Relationship Id="rId52" Type="http://schemas.openxmlformats.org/officeDocument/2006/relationships/printerSettings" Target="../printerSettings/printerSettings233.bin"/><Relationship Id="rId60" Type="http://schemas.openxmlformats.org/officeDocument/2006/relationships/printerSettings" Target="../printerSettings/printerSettings241.bin"/><Relationship Id="rId65" Type="http://schemas.openxmlformats.org/officeDocument/2006/relationships/printerSettings" Target="../printerSettings/printerSettings246.bin"/><Relationship Id="rId73" Type="http://schemas.openxmlformats.org/officeDocument/2006/relationships/printerSettings" Target="../printerSettings/printerSettings254.bin"/><Relationship Id="rId78" Type="http://schemas.openxmlformats.org/officeDocument/2006/relationships/printerSettings" Target="../printerSettings/printerSettings259.bin"/><Relationship Id="rId81" Type="http://schemas.openxmlformats.org/officeDocument/2006/relationships/printerSettings" Target="../printerSettings/printerSettings262.bin"/><Relationship Id="rId86" Type="http://schemas.openxmlformats.org/officeDocument/2006/relationships/printerSettings" Target="../printerSettings/printerSettings267.bin"/><Relationship Id="rId94" Type="http://schemas.openxmlformats.org/officeDocument/2006/relationships/printerSettings" Target="../printerSettings/printerSettings275.bin"/><Relationship Id="rId99" Type="http://schemas.openxmlformats.org/officeDocument/2006/relationships/printerSettings" Target="../printerSettings/printerSettings280.bin"/><Relationship Id="rId101" Type="http://schemas.openxmlformats.org/officeDocument/2006/relationships/printerSettings" Target="../printerSettings/printerSettings282.bin"/><Relationship Id="rId122" Type="http://schemas.openxmlformats.org/officeDocument/2006/relationships/printerSettings" Target="../printerSettings/printerSettings303.bin"/><Relationship Id="rId130" Type="http://schemas.openxmlformats.org/officeDocument/2006/relationships/printerSettings" Target="../printerSettings/printerSettings311.bin"/><Relationship Id="rId135" Type="http://schemas.openxmlformats.org/officeDocument/2006/relationships/printerSettings" Target="../printerSettings/printerSettings316.bin"/><Relationship Id="rId143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85.bin"/><Relationship Id="rId9" Type="http://schemas.openxmlformats.org/officeDocument/2006/relationships/printerSettings" Target="../printerSettings/printerSettings190.bin"/><Relationship Id="rId13" Type="http://schemas.openxmlformats.org/officeDocument/2006/relationships/printerSettings" Target="../printerSettings/printerSettings194.bin"/><Relationship Id="rId18" Type="http://schemas.openxmlformats.org/officeDocument/2006/relationships/printerSettings" Target="../printerSettings/printerSettings199.bin"/><Relationship Id="rId39" Type="http://schemas.openxmlformats.org/officeDocument/2006/relationships/printerSettings" Target="../printerSettings/printerSettings220.bin"/><Relationship Id="rId109" Type="http://schemas.openxmlformats.org/officeDocument/2006/relationships/printerSettings" Target="../printerSettings/printerSettings290.bin"/><Relationship Id="rId34" Type="http://schemas.openxmlformats.org/officeDocument/2006/relationships/printerSettings" Target="../printerSettings/printerSettings215.bin"/><Relationship Id="rId50" Type="http://schemas.openxmlformats.org/officeDocument/2006/relationships/printerSettings" Target="../printerSettings/printerSettings231.bin"/><Relationship Id="rId55" Type="http://schemas.openxmlformats.org/officeDocument/2006/relationships/printerSettings" Target="../printerSettings/printerSettings236.bin"/><Relationship Id="rId76" Type="http://schemas.openxmlformats.org/officeDocument/2006/relationships/printerSettings" Target="../printerSettings/printerSettings257.bin"/><Relationship Id="rId97" Type="http://schemas.openxmlformats.org/officeDocument/2006/relationships/printerSettings" Target="../printerSettings/printerSettings278.bin"/><Relationship Id="rId104" Type="http://schemas.openxmlformats.org/officeDocument/2006/relationships/printerSettings" Target="../printerSettings/printerSettings285.bin"/><Relationship Id="rId120" Type="http://schemas.openxmlformats.org/officeDocument/2006/relationships/printerSettings" Target="../printerSettings/printerSettings301.bin"/><Relationship Id="rId125" Type="http://schemas.openxmlformats.org/officeDocument/2006/relationships/printerSettings" Target="../printerSettings/printerSettings306.bin"/><Relationship Id="rId141" Type="http://schemas.openxmlformats.org/officeDocument/2006/relationships/printerSettings" Target="../printerSettings/printerSettings322.bin"/><Relationship Id="rId7" Type="http://schemas.openxmlformats.org/officeDocument/2006/relationships/printerSettings" Target="../printerSettings/printerSettings188.bin"/><Relationship Id="rId71" Type="http://schemas.openxmlformats.org/officeDocument/2006/relationships/printerSettings" Target="../printerSettings/printerSettings252.bin"/><Relationship Id="rId92" Type="http://schemas.openxmlformats.org/officeDocument/2006/relationships/printerSettings" Target="../printerSettings/printerSettings273.bin"/><Relationship Id="rId2" Type="http://schemas.openxmlformats.org/officeDocument/2006/relationships/printerSettings" Target="../printerSettings/printerSettings183.bin"/><Relationship Id="rId29" Type="http://schemas.openxmlformats.org/officeDocument/2006/relationships/printerSettings" Target="../printerSettings/printerSettings210.bin"/><Relationship Id="rId24" Type="http://schemas.openxmlformats.org/officeDocument/2006/relationships/printerSettings" Target="../printerSettings/printerSettings205.bin"/><Relationship Id="rId40" Type="http://schemas.openxmlformats.org/officeDocument/2006/relationships/printerSettings" Target="../printerSettings/printerSettings221.bin"/><Relationship Id="rId45" Type="http://schemas.openxmlformats.org/officeDocument/2006/relationships/printerSettings" Target="../printerSettings/printerSettings226.bin"/><Relationship Id="rId66" Type="http://schemas.openxmlformats.org/officeDocument/2006/relationships/printerSettings" Target="../printerSettings/printerSettings247.bin"/><Relationship Id="rId87" Type="http://schemas.openxmlformats.org/officeDocument/2006/relationships/printerSettings" Target="../printerSettings/printerSettings268.bin"/><Relationship Id="rId110" Type="http://schemas.openxmlformats.org/officeDocument/2006/relationships/printerSettings" Target="../printerSettings/printerSettings291.bin"/><Relationship Id="rId115" Type="http://schemas.openxmlformats.org/officeDocument/2006/relationships/printerSettings" Target="../printerSettings/printerSettings296.bin"/><Relationship Id="rId131" Type="http://schemas.openxmlformats.org/officeDocument/2006/relationships/printerSettings" Target="../printerSettings/printerSettings312.bin"/><Relationship Id="rId136" Type="http://schemas.openxmlformats.org/officeDocument/2006/relationships/printerSettings" Target="../printerSettings/printerSettings317.bin"/><Relationship Id="rId61" Type="http://schemas.openxmlformats.org/officeDocument/2006/relationships/printerSettings" Target="../printerSettings/printerSettings242.bin"/><Relationship Id="rId82" Type="http://schemas.openxmlformats.org/officeDocument/2006/relationships/printerSettings" Target="../printerSettings/printerSettings263.bin"/><Relationship Id="rId19" Type="http://schemas.openxmlformats.org/officeDocument/2006/relationships/printerSettings" Target="../printerSettings/printerSettings200.bin"/><Relationship Id="rId14" Type="http://schemas.openxmlformats.org/officeDocument/2006/relationships/printerSettings" Target="../printerSettings/printerSettings195.bin"/><Relationship Id="rId30" Type="http://schemas.openxmlformats.org/officeDocument/2006/relationships/printerSettings" Target="../printerSettings/printerSettings211.bin"/><Relationship Id="rId35" Type="http://schemas.openxmlformats.org/officeDocument/2006/relationships/printerSettings" Target="../printerSettings/printerSettings216.bin"/><Relationship Id="rId56" Type="http://schemas.openxmlformats.org/officeDocument/2006/relationships/printerSettings" Target="../printerSettings/printerSettings237.bin"/><Relationship Id="rId77" Type="http://schemas.openxmlformats.org/officeDocument/2006/relationships/printerSettings" Target="../printerSettings/printerSettings258.bin"/><Relationship Id="rId100" Type="http://schemas.openxmlformats.org/officeDocument/2006/relationships/printerSettings" Target="../printerSettings/printerSettings281.bin"/><Relationship Id="rId105" Type="http://schemas.openxmlformats.org/officeDocument/2006/relationships/printerSettings" Target="../printerSettings/printerSettings286.bin"/><Relationship Id="rId126" Type="http://schemas.openxmlformats.org/officeDocument/2006/relationships/printerSettings" Target="../printerSettings/printerSettings307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48.bin"/><Relationship Id="rId117" Type="http://schemas.openxmlformats.org/officeDocument/2006/relationships/printerSettings" Target="../printerSettings/printerSettings439.bin"/><Relationship Id="rId21" Type="http://schemas.openxmlformats.org/officeDocument/2006/relationships/printerSettings" Target="../printerSettings/printerSettings343.bin"/><Relationship Id="rId42" Type="http://schemas.openxmlformats.org/officeDocument/2006/relationships/printerSettings" Target="../printerSettings/printerSettings364.bin"/><Relationship Id="rId47" Type="http://schemas.openxmlformats.org/officeDocument/2006/relationships/printerSettings" Target="../printerSettings/printerSettings369.bin"/><Relationship Id="rId63" Type="http://schemas.openxmlformats.org/officeDocument/2006/relationships/printerSettings" Target="../printerSettings/printerSettings385.bin"/><Relationship Id="rId68" Type="http://schemas.openxmlformats.org/officeDocument/2006/relationships/printerSettings" Target="../printerSettings/printerSettings390.bin"/><Relationship Id="rId84" Type="http://schemas.openxmlformats.org/officeDocument/2006/relationships/printerSettings" Target="../printerSettings/printerSettings406.bin"/><Relationship Id="rId89" Type="http://schemas.openxmlformats.org/officeDocument/2006/relationships/printerSettings" Target="../printerSettings/printerSettings411.bin"/><Relationship Id="rId112" Type="http://schemas.openxmlformats.org/officeDocument/2006/relationships/printerSettings" Target="../printerSettings/printerSettings434.bin"/><Relationship Id="rId133" Type="http://schemas.openxmlformats.org/officeDocument/2006/relationships/printerSettings" Target="../printerSettings/printerSettings455.bin"/><Relationship Id="rId138" Type="http://schemas.openxmlformats.org/officeDocument/2006/relationships/printerSettings" Target="../printerSettings/printerSettings460.bin"/><Relationship Id="rId16" Type="http://schemas.openxmlformats.org/officeDocument/2006/relationships/printerSettings" Target="../printerSettings/printerSettings338.bin"/><Relationship Id="rId107" Type="http://schemas.openxmlformats.org/officeDocument/2006/relationships/printerSettings" Target="../printerSettings/printerSettings429.bin"/><Relationship Id="rId11" Type="http://schemas.openxmlformats.org/officeDocument/2006/relationships/printerSettings" Target="../printerSettings/printerSettings333.bin"/><Relationship Id="rId32" Type="http://schemas.openxmlformats.org/officeDocument/2006/relationships/printerSettings" Target="../printerSettings/printerSettings354.bin"/><Relationship Id="rId37" Type="http://schemas.openxmlformats.org/officeDocument/2006/relationships/printerSettings" Target="../printerSettings/printerSettings359.bin"/><Relationship Id="rId53" Type="http://schemas.openxmlformats.org/officeDocument/2006/relationships/printerSettings" Target="../printerSettings/printerSettings375.bin"/><Relationship Id="rId58" Type="http://schemas.openxmlformats.org/officeDocument/2006/relationships/printerSettings" Target="../printerSettings/printerSettings380.bin"/><Relationship Id="rId74" Type="http://schemas.openxmlformats.org/officeDocument/2006/relationships/printerSettings" Target="../printerSettings/printerSettings396.bin"/><Relationship Id="rId79" Type="http://schemas.openxmlformats.org/officeDocument/2006/relationships/printerSettings" Target="../printerSettings/printerSettings401.bin"/><Relationship Id="rId102" Type="http://schemas.openxmlformats.org/officeDocument/2006/relationships/printerSettings" Target="../printerSettings/printerSettings424.bin"/><Relationship Id="rId123" Type="http://schemas.openxmlformats.org/officeDocument/2006/relationships/printerSettings" Target="../printerSettings/printerSettings445.bin"/><Relationship Id="rId128" Type="http://schemas.openxmlformats.org/officeDocument/2006/relationships/printerSettings" Target="../printerSettings/printerSettings450.bin"/><Relationship Id="rId5" Type="http://schemas.openxmlformats.org/officeDocument/2006/relationships/printerSettings" Target="../printerSettings/printerSettings327.bin"/><Relationship Id="rId90" Type="http://schemas.openxmlformats.org/officeDocument/2006/relationships/printerSettings" Target="../printerSettings/printerSettings412.bin"/><Relationship Id="rId95" Type="http://schemas.openxmlformats.org/officeDocument/2006/relationships/printerSettings" Target="../printerSettings/printerSettings417.bin"/><Relationship Id="rId22" Type="http://schemas.openxmlformats.org/officeDocument/2006/relationships/printerSettings" Target="../printerSettings/printerSettings344.bin"/><Relationship Id="rId27" Type="http://schemas.openxmlformats.org/officeDocument/2006/relationships/printerSettings" Target="../printerSettings/printerSettings349.bin"/><Relationship Id="rId43" Type="http://schemas.openxmlformats.org/officeDocument/2006/relationships/printerSettings" Target="../printerSettings/printerSettings365.bin"/><Relationship Id="rId48" Type="http://schemas.openxmlformats.org/officeDocument/2006/relationships/printerSettings" Target="../printerSettings/printerSettings370.bin"/><Relationship Id="rId64" Type="http://schemas.openxmlformats.org/officeDocument/2006/relationships/printerSettings" Target="../printerSettings/printerSettings386.bin"/><Relationship Id="rId69" Type="http://schemas.openxmlformats.org/officeDocument/2006/relationships/printerSettings" Target="../printerSettings/printerSettings391.bin"/><Relationship Id="rId113" Type="http://schemas.openxmlformats.org/officeDocument/2006/relationships/printerSettings" Target="../printerSettings/printerSettings435.bin"/><Relationship Id="rId118" Type="http://schemas.openxmlformats.org/officeDocument/2006/relationships/printerSettings" Target="../printerSettings/printerSettings440.bin"/><Relationship Id="rId134" Type="http://schemas.openxmlformats.org/officeDocument/2006/relationships/printerSettings" Target="../printerSettings/printerSettings456.bin"/><Relationship Id="rId139" Type="http://schemas.openxmlformats.org/officeDocument/2006/relationships/printerSettings" Target="../printerSettings/printerSettings461.bin"/><Relationship Id="rId8" Type="http://schemas.openxmlformats.org/officeDocument/2006/relationships/printerSettings" Target="../printerSettings/printerSettings330.bin"/><Relationship Id="rId51" Type="http://schemas.openxmlformats.org/officeDocument/2006/relationships/printerSettings" Target="../printerSettings/printerSettings373.bin"/><Relationship Id="rId72" Type="http://schemas.openxmlformats.org/officeDocument/2006/relationships/printerSettings" Target="../printerSettings/printerSettings394.bin"/><Relationship Id="rId80" Type="http://schemas.openxmlformats.org/officeDocument/2006/relationships/printerSettings" Target="../printerSettings/printerSettings402.bin"/><Relationship Id="rId85" Type="http://schemas.openxmlformats.org/officeDocument/2006/relationships/printerSettings" Target="../printerSettings/printerSettings407.bin"/><Relationship Id="rId93" Type="http://schemas.openxmlformats.org/officeDocument/2006/relationships/printerSettings" Target="../printerSettings/printerSettings415.bin"/><Relationship Id="rId98" Type="http://schemas.openxmlformats.org/officeDocument/2006/relationships/printerSettings" Target="../printerSettings/printerSettings420.bin"/><Relationship Id="rId121" Type="http://schemas.openxmlformats.org/officeDocument/2006/relationships/printerSettings" Target="../printerSettings/printerSettings443.bin"/><Relationship Id="rId3" Type="http://schemas.openxmlformats.org/officeDocument/2006/relationships/printerSettings" Target="../printerSettings/printerSettings325.bin"/><Relationship Id="rId12" Type="http://schemas.openxmlformats.org/officeDocument/2006/relationships/printerSettings" Target="../printerSettings/printerSettings334.bin"/><Relationship Id="rId17" Type="http://schemas.openxmlformats.org/officeDocument/2006/relationships/printerSettings" Target="../printerSettings/printerSettings339.bin"/><Relationship Id="rId25" Type="http://schemas.openxmlformats.org/officeDocument/2006/relationships/printerSettings" Target="../printerSettings/printerSettings347.bin"/><Relationship Id="rId33" Type="http://schemas.openxmlformats.org/officeDocument/2006/relationships/printerSettings" Target="../printerSettings/printerSettings355.bin"/><Relationship Id="rId38" Type="http://schemas.openxmlformats.org/officeDocument/2006/relationships/printerSettings" Target="../printerSettings/printerSettings360.bin"/><Relationship Id="rId46" Type="http://schemas.openxmlformats.org/officeDocument/2006/relationships/printerSettings" Target="../printerSettings/printerSettings368.bin"/><Relationship Id="rId59" Type="http://schemas.openxmlformats.org/officeDocument/2006/relationships/printerSettings" Target="../printerSettings/printerSettings381.bin"/><Relationship Id="rId67" Type="http://schemas.openxmlformats.org/officeDocument/2006/relationships/printerSettings" Target="../printerSettings/printerSettings389.bin"/><Relationship Id="rId103" Type="http://schemas.openxmlformats.org/officeDocument/2006/relationships/printerSettings" Target="../printerSettings/printerSettings425.bin"/><Relationship Id="rId108" Type="http://schemas.openxmlformats.org/officeDocument/2006/relationships/printerSettings" Target="../printerSettings/printerSettings430.bin"/><Relationship Id="rId116" Type="http://schemas.openxmlformats.org/officeDocument/2006/relationships/printerSettings" Target="../printerSettings/printerSettings438.bin"/><Relationship Id="rId124" Type="http://schemas.openxmlformats.org/officeDocument/2006/relationships/printerSettings" Target="../printerSettings/printerSettings446.bin"/><Relationship Id="rId129" Type="http://schemas.openxmlformats.org/officeDocument/2006/relationships/printerSettings" Target="../printerSettings/printerSettings451.bin"/><Relationship Id="rId137" Type="http://schemas.openxmlformats.org/officeDocument/2006/relationships/printerSettings" Target="../printerSettings/printerSettings459.bin"/><Relationship Id="rId20" Type="http://schemas.openxmlformats.org/officeDocument/2006/relationships/printerSettings" Target="../printerSettings/printerSettings342.bin"/><Relationship Id="rId41" Type="http://schemas.openxmlformats.org/officeDocument/2006/relationships/printerSettings" Target="../printerSettings/printerSettings363.bin"/><Relationship Id="rId54" Type="http://schemas.openxmlformats.org/officeDocument/2006/relationships/printerSettings" Target="../printerSettings/printerSettings376.bin"/><Relationship Id="rId62" Type="http://schemas.openxmlformats.org/officeDocument/2006/relationships/printerSettings" Target="../printerSettings/printerSettings384.bin"/><Relationship Id="rId70" Type="http://schemas.openxmlformats.org/officeDocument/2006/relationships/printerSettings" Target="../printerSettings/printerSettings392.bin"/><Relationship Id="rId75" Type="http://schemas.openxmlformats.org/officeDocument/2006/relationships/printerSettings" Target="../printerSettings/printerSettings397.bin"/><Relationship Id="rId83" Type="http://schemas.openxmlformats.org/officeDocument/2006/relationships/printerSettings" Target="../printerSettings/printerSettings405.bin"/><Relationship Id="rId88" Type="http://schemas.openxmlformats.org/officeDocument/2006/relationships/printerSettings" Target="../printerSettings/printerSettings410.bin"/><Relationship Id="rId91" Type="http://schemas.openxmlformats.org/officeDocument/2006/relationships/printerSettings" Target="../printerSettings/printerSettings413.bin"/><Relationship Id="rId96" Type="http://schemas.openxmlformats.org/officeDocument/2006/relationships/printerSettings" Target="../printerSettings/printerSettings418.bin"/><Relationship Id="rId111" Type="http://schemas.openxmlformats.org/officeDocument/2006/relationships/printerSettings" Target="../printerSettings/printerSettings433.bin"/><Relationship Id="rId132" Type="http://schemas.openxmlformats.org/officeDocument/2006/relationships/printerSettings" Target="../printerSettings/printerSettings454.bin"/><Relationship Id="rId140" Type="http://schemas.openxmlformats.org/officeDocument/2006/relationships/drawing" Target="../drawings/drawing4.xml"/><Relationship Id="rId1" Type="http://schemas.openxmlformats.org/officeDocument/2006/relationships/printerSettings" Target="../printerSettings/printerSettings323.bin"/><Relationship Id="rId6" Type="http://schemas.openxmlformats.org/officeDocument/2006/relationships/printerSettings" Target="../printerSettings/printerSettings328.bin"/><Relationship Id="rId15" Type="http://schemas.openxmlformats.org/officeDocument/2006/relationships/printerSettings" Target="../printerSettings/printerSettings337.bin"/><Relationship Id="rId23" Type="http://schemas.openxmlformats.org/officeDocument/2006/relationships/printerSettings" Target="../printerSettings/printerSettings345.bin"/><Relationship Id="rId28" Type="http://schemas.openxmlformats.org/officeDocument/2006/relationships/printerSettings" Target="../printerSettings/printerSettings350.bin"/><Relationship Id="rId36" Type="http://schemas.openxmlformats.org/officeDocument/2006/relationships/printerSettings" Target="../printerSettings/printerSettings358.bin"/><Relationship Id="rId49" Type="http://schemas.openxmlformats.org/officeDocument/2006/relationships/printerSettings" Target="../printerSettings/printerSettings371.bin"/><Relationship Id="rId57" Type="http://schemas.openxmlformats.org/officeDocument/2006/relationships/printerSettings" Target="../printerSettings/printerSettings379.bin"/><Relationship Id="rId106" Type="http://schemas.openxmlformats.org/officeDocument/2006/relationships/printerSettings" Target="../printerSettings/printerSettings428.bin"/><Relationship Id="rId114" Type="http://schemas.openxmlformats.org/officeDocument/2006/relationships/printerSettings" Target="../printerSettings/printerSettings436.bin"/><Relationship Id="rId119" Type="http://schemas.openxmlformats.org/officeDocument/2006/relationships/printerSettings" Target="../printerSettings/printerSettings441.bin"/><Relationship Id="rId127" Type="http://schemas.openxmlformats.org/officeDocument/2006/relationships/printerSettings" Target="../printerSettings/printerSettings449.bin"/><Relationship Id="rId10" Type="http://schemas.openxmlformats.org/officeDocument/2006/relationships/printerSettings" Target="../printerSettings/printerSettings332.bin"/><Relationship Id="rId31" Type="http://schemas.openxmlformats.org/officeDocument/2006/relationships/printerSettings" Target="../printerSettings/printerSettings353.bin"/><Relationship Id="rId44" Type="http://schemas.openxmlformats.org/officeDocument/2006/relationships/printerSettings" Target="../printerSettings/printerSettings366.bin"/><Relationship Id="rId52" Type="http://schemas.openxmlformats.org/officeDocument/2006/relationships/printerSettings" Target="../printerSettings/printerSettings374.bin"/><Relationship Id="rId60" Type="http://schemas.openxmlformats.org/officeDocument/2006/relationships/printerSettings" Target="../printerSettings/printerSettings382.bin"/><Relationship Id="rId65" Type="http://schemas.openxmlformats.org/officeDocument/2006/relationships/printerSettings" Target="../printerSettings/printerSettings387.bin"/><Relationship Id="rId73" Type="http://schemas.openxmlformats.org/officeDocument/2006/relationships/printerSettings" Target="../printerSettings/printerSettings395.bin"/><Relationship Id="rId78" Type="http://schemas.openxmlformats.org/officeDocument/2006/relationships/printerSettings" Target="../printerSettings/printerSettings400.bin"/><Relationship Id="rId81" Type="http://schemas.openxmlformats.org/officeDocument/2006/relationships/printerSettings" Target="../printerSettings/printerSettings403.bin"/><Relationship Id="rId86" Type="http://schemas.openxmlformats.org/officeDocument/2006/relationships/printerSettings" Target="../printerSettings/printerSettings408.bin"/><Relationship Id="rId94" Type="http://schemas.openxmlformats.org/officeDocument/2006/relationships/printerSettings" Target="../printerSettings/printerSettings416.bin"/><Relationship Id="rId99" Type="http://schemas.openxmlformats.org/officeDocument/2006/relationships/printerSettings" Target="../printerSettings/printerSettings421.bin"/><Relationship Id="rId101" Type="http://schemas.openxmlformats.org/officeDocument/2006/relationships/printerSettings" Target="../printerSettings/printerSettings423.bin"/><Relationship Id="rId122" Type="http://schemas.openxmlformats.org/officeDocument/2006/relationships/printerSettings" Target="../printerSettings/printerSettings444.bin"/><Relationship Id="rId130" Type="http://schemas.openxmlformats.org/officeDocument/2006/relationships/printerSettings" Target="../printerSettings/printerSettings452.bin"/><Relationship Id="rId135" Type="http://schemas.openxmlformats.org/officeDocument/2006/relationships/printerSettings" Target="../printerSettings/printerSettings457.bin"/><Relationship Id="rId4" Type="http://schemas.openxmlformats.org/officeDocument/2006/relationships/printerSettings" Target="../printerSettings/printerSettings326.bin"/><Relationship Id="rId9" Type="http://schemas.openxmlformats.org/officeDocument/2006/relationships/printerSettings" Target="../printerSettings/printerSettings331.bin"/><Relationship Id="rId13" Type="http://schemas.openxmlformats.org/officeDocument/2006/relationships/printerSettings" Target="../printerSettings/printerSettings335.bin"/><Relationship Id="rId18" Type="http://schemas.openxmlformats.org/officeDocument/2006/relationships/printerSettings" Target="../printerSettings/printerSettings340.bin"/><Relationship Id="rId39" Type="http://schemas.openxmlformats.org/officeDocument/2006/relationships/printerSettings" Target="../printerSettings/printerSettings361.bin"/><Relationship Id="rId109" Type="http://schemas.openxmlformats.org/officeDocument/2006/relationships/printerSettings" Target="../printerSettings/printerSettings431.bin"/><Relationship Id="rId34" Type="http://schemas.openxmlformats.org/officeDocument/2006/relationships/printerSettings" Target="../printerSettings/printerSettings356.bin"/><Relationship Id="rId50" Type="http://schemas.openxmlformats.org/officeDocument/2006/relationships/printerSettings" Target="../printerSettings/printerSettings372.bin"/><Relationship Id="rId55" Type="http://schemas.openxmlformats.org/officeDocument/2006/relationships/printerSettings" Target="../printerSettings/printerSettings377.bin"/><Relationship Id="rId76" Type="http://schemas.openxmlformats.org/officeDocument/2006/relationships/printerSettings" Target="../printerSettings/printerSettings398.bin"/><Relationship Id="rId97" Type="http://schemas.openxmlformats.org/officeDocument/2006/relationships/printerSettings" Target="../printerSettings/printerSettings419.bin"/><Relationship Id="rId104" Type="http://schemas.openxmlformats.org/officeDocument/2006/relationships/printerSettings" Target="../printerSettings/printerSettings426.bin"/><Relationship Id="rId120" Type="http://schemas.openxmlformats.org/officeDocument/2006/relationships/printerSettings" Target="../printerSettings/printerSettings442.bin"/><Relationship Id="rId125" Type="http://schemas.openxmlformats.org/officeDocument/2006/relationships/printerSettings" Target="../printerSettings/printerSettings447.bin"/><Relationship Id="rId7" Type="http://schemas.openxmlformats.org/officeDocument/2006/relationships/printerSettings" Target="../printerSettings/printerSettings329.bin"/><Relationship Id="rId71" Type="http://schemas.openxmlformats.org/officeDocument/2006/relationships/printerSettings" Target="../printerSettings/printerSettings393.bin"/><Relationship Id="rId92" Type="http://schemas.openxmlformats.org/officeDocument/2006/relationships/printerSettings" Target="../printerSettings/printerSettings414.bin"/><Relationship Id="rId2" Type="http://schemas.openxmlformats.org/officeDocument/2006/relationships/printerSettings" Target="../printerSettings/printerSettings324.bin"/><Relationship Id="rId29" Type="http://schemas.openxmlformats.org/officeDocument/2006/relationships/printerSettings" Target="../printerSettings/printerSettings351.bin"/><Relationship Id="rId24" Type="http://schemas.openxmlformats.org/officeDocument/2006/relationships/printerSettings" Target="../printerSettings/printerSettings346.bin"/><Relationship Id="rId40" Type="http://schemas.openxmlformats.org/officeDocument/2006/relationships/printerSettings" Target="../printerSettings/printerSettings362.bin"/><Relationship Id="rId45" Type="http://schemas.openxmlformats.org/officeDocument/2006/relationships/printerSettings" Target="../printerSettings/printerSettings367.bin"/><Relationship Id="rId66" Type="http://schemas.openxmlformats.org/officeDocument/2006/relationships/printerSettings" Target="../printerSettings/printerSettings388.bin"/><Relationship Id="rId87" Type="http://schemas.openxmlformats.org/officeDocument/2006/relationships/printerSettings" Target="../printerSettings/printerSettings409.bin"/><Relationship Id="rId110" Type="http://schemas.openxmlformats.org/officeDocument/2006/relationships/printerSettings" Target="../printerSettings/printerSettings432.bin"/><Relationship Id="rId115" Type="http://schemas.openxmlformats.org/officeDocument/2006/relationships/printerSettings" Target="../printerSettings/printerSettings437.bin"/><Relationship Id="rId131" Type="http://schemas.openxmlformats.org/officeDocument/2006/relationships/printerSettings" Target="../printerSettings/printerSettings453.bin"/><Relationship Id="rId136" Type="http://schemas.openxmlformats.org/officeDocument/2006/relationships/printerSettings" Target="../printerSettings/printerSettings458.bin"/><Relationship Id="rId61" Type="http://schemas.openxmlformats.org/officeDocument/2006/relationships/printerSettings" Target="../printerSettings/printerSettings383.bin"/><Relationship Id="rId82" Type="http://schemas.openxmlformats.org/officeDocument/2006/relationships/printerSettings" Target="../printerSettings/printerSettings404.bin"/><Relationship Id="rId19" Type="http://schemas.openxmlformats.org/officeDocument/2006/relationships/printerSettings" Target="../printerSettings/printerSettings341.bin"/><Relationship Id="rId14" Type="http://schemas.openxmlformats.org/officeDocument/2006/relationships/printerSettings" Target="../printerSettings/printerSettings336.bin"/><Relationship Id="rId30" Type="http://schemas.openxmlformats.org/officeDocument/2006/relationships/printerSettings" Target="../printerSettings/printerSettings352.bin"/><Relationship Id="rId35" Type="http://schemas.openxmlformats.org/officeDocument/2006/relationships/printerSettings" Target="../printerSettings/printerSettings357.bin"/><Relationship Id="rId56" Type="http://schemas.openxmlformats.org/officeDocument/2006/relationships/printerSettings" Target="../printerSettings/printerSettings378.bin"/><Relationship Id="rId77" Type="http://schemas.openxmlformats.org/officeDocument/2006/relationships/printerSettings" Target="../printerSettings/printerSettings399.bin"/><Relationship Id="rId100" Type="http://schemas.openxmlformats.org/officeDocument/2006/relationships/printerSettings" Target="../printerSettings/printerSettings422.bin"/><Relationship Id="rId105" Type="http://schemas.openxmlformats.org/officeDocument/2006/relationships/printerSettings" Target="../printerSettings/printerSettings427.bin"/><Relationship Id="rId126" Type="http://schemas.openxmlformats.org/officeDocument/2006/relationships/printerSettings" Target="../printerSettings/printerSettings448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87.bin"/><Relationship Id="rId117" Type="http://schemas.openxmlformats.org/officeDocument/2006/relationships/printerSettings" Target="../printerSettings/printerSettings578.bin"/><Relationship Id="rId21" Type="http://schemas.openxmlformats.org/officeDocument/2006/relationships/printerSettings" Target="../printerSettings/printerSettings482.bin"/><Relationship Id="rId42" Type="http://schemas.openxmlformats.org/officeDocument/2006/relationships/printerSettings" Target="../printerSettings/printerSettings503.bin"/><Relationship Id="rId47" Type="http://schemas.openxmlformats.org/officeDocument/2006/relationships/printerSettings" Target="../printerSettings/printerSettings508.bin"/><Relationship Id="rId63" Type="http://schemas.openxmlformats.org/officeDocument/2006/relationships/printerSettings" Target="../printerSettings/printerSettings524.bin"/><Relationship Id="rId68" Type="http://schemas.openxmlformats.org/officeDocument/2006/relationships/printerSettings" Target="../printerSettings/printerSettings529.bin"/><Relationship Id="rId84" Type="http://schemas.openxmlformats.org/officeDocument/2006/relationships/printerSettings" Target="../printerSettings/printerSettings545.bin"/><Relationship Id="rId89" Type="http://schemas.openxmlformats.org/officeDocument/2006/relationships/printerSettings" Target="../printerSettings/printerSettings550.bin"/><Relationship Id="rId112" Type="http://schemas.openxmlformats.org/officeDocument/2006/relationships/printerSettings" Target="../printerSettings/printerSettings573.bin"/><Relationship Id="rId133" Type="http://schemas.openxmlformats.org/officeDocument/2006/relationships/printerSettings" Target="../printerSettings/printerSettings594.bin"/><Relationship Id="rId138" Type="http://schemas.openxmlformats.org/officeDocument/2006/relationships/printerSettings" Target="../printerSettings/printerSettings599.bin"/><Relationship Id="rId16" Type="http://schemas.openxmlformats.org/officeDocument/2006/relationships/printerSettings" Target="../printerSettings/printerSettings477.bin"/><Relationship Id="rId107" Type="http://schemas.openxmlformats.org/officeDocument/2006/relationships/printerSettings" Target="../printerSettings/printerSettings568.bin"/><Relationship Id="rId11" Type="http://schemas.openxmlformats.org/officeDocument/2006/relationships/printerSettings" Target="../printerSettings/printerSettings472.bin"/><Relationship Id="rId32" Type="http://schemas.openxmlformats.org/officeDocument/2006/relationships/printerSettings" Target="../printerSettings/printerSettings493.bin"/><Relationship Id="rId37" Type="http://schemas.openxmlformats.org/officeDocument/2006/relationships/printerSettings" Target="../printerSettings/printerSettings498.bin"/><Relationship Id="rId53" Type="http://schemas.openxmlformats.org/officeDocument/2006/relationships/printerSettings" Target="../printerSettings/printerSettings514.bin"/><Relationship Id="rId58" Type="http://schemas.openxmlformats.org/officeDocument/2006/relationships/printerSettings" Target="../printerSettings/printerSettings519.bin"/><Relationship Id="rId74" Type="http://schemas.openxmlformats.org/officeDocument/2006/relationships/printerSettings" Target="../printerSettings/printerSettings535.bin"/><Relationship Id="rId79" Type="http://schemas.openxmlformats.org/officeDocument/2006/relationships/printerSettings" Target="../printerSettings/printerSettings540.bin"/><Relationship Id="rId102" Type="http://schemas.openxmlformats.org/officeDocument/2006/relationships/printerSettings" Target="../printerSettings/printerSettings563.bin"/><Relationship Id="rId123" Type="http://schemas.openxmlformats.org/officeDocument/2006/relationships/printerSettings" Target="../printerSettings/printerSettings584.bin"/><Relationship Id="rId128" Type="http://schemas.openxmlformats.org/officeDocument/2006/relationships/printerSettings" Target="../printerSettings/printerSettings589.bin"/><Relationship Id="rId144" Type="http://schemas.openxmlformats.org/officeDocument/2006/relationships/comments" Target="../comments2.xml"/><Relationship Id="rId5" Type="http://schemas.openxmlformats.org/officeDocument/2006/relationships/printerSettings" Target="../printerSettings/printerSettings466.bin"/><Relationship Id="rId90" Type="http://schemas.openxmlformats.org/officeDocument/2006/relationships/printerSettings" Target="../printerSettings/printerSettings551.bin"/><Relationship Id="rId95" Type="http://schemas.openxmlformats.org/officeDocument/2006/relationships/printerSettings" Target="../printerSettings/printerSettings556.bin"/><Relationship Id="rId22" Type="http://schemas.openxmlformats.org/officeDocument/2006/relationships/printerSettings" Target="../printerSettings/printerSettings483.bin"/><Relationship Id="rId27" Type="http://schemas.openxmlformats.org/officeDocument/2006/relationships/printerSettings" Target="../printerSettings/printerSettings488.bin"/><Relationship Id="rId43" Type="http://schemas.openxmlformats.org/officeDocument/2006/relationships/printerSettings" Target="../printerSettings/printerSettings504.bin"/><Relationship Id="rId48" Type="http://schemas.openxmlformats.org/officeDocument/2006/relationships/printerSettings" Target="../printerSettings/printerSettings509.bin"/><Relationship Id="rId64" Type="http://schemas.openxmlformats.org/officeDocument/2006/relationships/printerSettings" Target="../printerSettings/printerSettings525.bin"/><Relationship Id="rId69" Type="http://schemas.openxmlformats.org/officeDocument/2006/relationships/printerSettings" Target="../printerSettings/printerSettings530.bin"/><Relationship Id="rId113" Type="http://schemas.openxmlformats.org/officeDocument/2006/relationships/printerSettings" Target="../printerSettings/printerSettings574.bin"/><Relationship Id="rId118" Type="http://schemas.openxmlformats.org/officeDocument/2006/relationships/printerSettings" Target="../printerSettings/printerSettings579.bin"/><Relationship Id="rId134" Type="http://schemas.openxmlformats.org/officeDocument/2006/relationships/printerSettings" Target="../printerSettings/printerSettings595.bin"/><Relationship Id="rId139" Type="http://schemas.openxmlformats.org/officeDocument/2006/relationships/printerSettings" Target="../printerSettings/printerSettings600.bin"/><Relationship Id="rId8" Type="http://schemas.openxmlformats.org/officeDocument/2006/relationships/printerSettings" Target="../printerSettings/printerSettings469.bin"/><Relationship Id="rId51" Type="http://schemas.openxmlformats.org/officeDocument/2006/relationships/printerSettings" Target="../printerSettings/printerSettings512.bin"/><Relationship Id="rId72" Type="http://schemas.openxmlformats.org/officeDocument/2006/relationships/printerSettings" Target="../printerSettings/printerSettings533.bin"/><Relationship Id="rId80" Type="http://schemas.openxmlformats.org/officeDocument/2006/relationships/printerSettings" Target="../printerSettings/printerSettings541.bin"/><Relationship Id="rId85" Type="http://schemas.openxmlformats.org/officeDocument/2006/relationships/printerSettings" Target="../printerSettings/printerSettings546.bin"/><Relationship Id="rId93" Type="http://schemas.openxmlformats.org/officeDocument/2006/relationships/printerSettings" Target="../printerSettings/printerSettings554.bin"/><Relationship Id="rId98" Type="http://schemas.openxmlformats.org/officeDocument/2006/relationships/printerSettings" Target="../printerSettings/printerSettings559.bin"/><Relationship Id="rId121" Type="http://schemas.openxmlformats.org/officeDocument/2006/relationships/printerSettings" Target="../printerSettings/printerSettings582.bin"/><Relationship Id="rId142" Type="http://schemas.openxmlformats.org/officeDocument/2006/relationships/drawing" Target="../drawings/drawing5.xml"/><Relationship Id="rId3" Type="http://schemas.openxmlformats.org/officeDocument/2006/relationships/printerSettings" Target="../printerSettings/printerSettings464.bin"/><Relationship Id="rId12" Type="http://schemas.openxmlformats.org/officeDocument/2006/relationships/printerSettings" Target="../printerSettings/printerSettings473.bin"/><Relationship Id="rId17" Type="http://schemas.openxmlformats.org/officeDocument/2006/relationships/printerSettings" Target="../printerSettings/printerSettings478.bin"/><Relationship Id="rId25" Type="http://schemas.openxmlformats.org/officeDocument/2006/relationships/printerSettings" Target="../printerSettings/printerSettings486.bin"/><Relationship Id="rId33" Type="http://schemas.openxmlformats.org/officeDocument/2006/relationships/printerSettings" Target="../printerSettings/printerSettings494.bin"/><Relationship Id="rId38" Type="http://schemas.openxmlformats.org/officeDocument/2006/relationships/printerSettings" Target="../printerSettings/printerSettings499.bin"/><Relationship Id="rId46" Type="http://schemas.openxmlformats.org/officeDocument/2006/relationships/printerSettings" Target="../printerSettings/printerSettings507.bin"/><Relationship Id="rId59" Type="http://schemas.openxmlformats.org/officeDocument/2006/relationships/printerSettings" Target="../printerSettings/printerSettings520.bin"/><Relationship Id="rId67" Type="http://schemas.openxmlformats.org/officeDocument/2006/relationships/printerSettings" Target="../printerSettings/printerSettings528.bin"/><Relationship Id="rId103" Type="http://schemas.openxmlformats.org/officeDocument/2006/relationships/printerSettings" Target="../printerSettings/printerSettings564.bin"/><Relationship Id="rId108" Type="http://schemas.openxmlformats.org/officeDocument/2006/relationships/printerSettings" Target="../printerSettings/printerSettings569.bin"/><Relationship Id="rId116" Type="http://schemas.openxmlformats.org/officeDocument/2006/relationships/printerSettings" Target="../printerSettings/printerSettings577.bin"/><Relationship Id="rId124" Type="http://schemas.openxmlformats.org/officeDocument/2006/relationships/printerSettings" Target="../printerSettings/printerSettings585.bin"/><Relationship Id="rId129" Type="http://schemas.openxmlformats.org/officeDocument/2006/relationships/printerSettings" Target="../printerSettings/printerSettings590.bin"/><Relationship Id="rId137" Type="http://schemas.openxmlformats.org/officeDocument/2006/relationships/printerSettings" Target="../printerSettings/printerSettings598.bin"/><Relationship Id="rId20" Type="http://schemas.openxmlformats.org/officeDocument/2006/relationships/printerSettings" Target="../printerSettings/printerSettings481.bin"/><Relationship Id="rId41" Type="http://schemas.openxmlformats.org/officeDocument/2006/relationships/printerSettings" Target="../printerSettings/printerSettings502.bin"/><Relationship Id="rId54" Type="http://schemas.openxmlformats.org/officeDocument/2006/relationships/printerSettings" Target="../printerSettings/printerSettings515.bin"/><Relationship Id="rId62" Type="http://schemas.openxmlformats.org/officeDocument/2006/relationships/printerSettings" Target="../printerSettings/printerSettings523.bin"/><Relationship Id="rId70" Type="http://schemas.openxmlformats.org/officeDocument/2006/relationships/printerSettings" Target="../printerSettings/printerSettings531.bin"/><Relationship Id="rId75" Type="http://schemas.openxmlformats.org/officeDocument/2006/relationships/printerSettings" Target="../printerSettings/printerSettings536.bin"/><Relationship Id="rId83" Type="http://schemas.openxmlformats.org/officeDocument/2006/relationships/printerSettings" Target="../printerSettings/printerSettings544.bin"/><Relationship Id="rId88" Type="http://schemas.openxmlformats.org/officeDocument/2006/relationships/printerSettings" Target="../printerSettings/printerSettings549.bin"/><Relationship Id="rId91" Type="http://schemas.openxmlformats.org/officeDocument/2006/relationships/printerSettings" Target="../printerSettings/printerSettings552.bin"/><Relationship Id="rId96" Type="http://schemas.openxmlformats.org/officeDocument/2006/relationships/printerSettings" Target="../printerSettings/printerSettings557.bin"/><Relationship Id="rId111" Type="http://schemas.openxmlformats.org/officeDocument/2006/relationships/printerSettings" Target="../printerSettings/printerSettings572.bin"/><Relationship Id="rId132" Type="http://schemas.openxmlformats.org/officeDocument/2006/relationships/printerSettings" Target="../printerSettings/printerSettings593.bin"/><Relationship Id="rId140" Type="http://schemas.openxmlformats.org/officeDocument/2006/relationships/printerSettings" Target="../printerSettings/printerSettings601.bin"/><Relationship Id="rId1" Type="http://schemas.openxmlformats.org/officeDocument/2006/relationships/printerSettings" Target="../printerSettings/printerSettings462.bin"/><Relationship Id="rId6" Type="http://schemas.openxmlformats.org/officeDocument/2006/relationships/printerSettings" Target="../printerSettings/printerSettings467.bin"/><Relationship Id="rId15" Type="http://schemas.openxmlformats.org/officeDocument/2006/relationships/printerSettings" Target="../printerSettings/printerSettings476.bin"/><Relationship Id="rId23" Type="http://schemas.openxmlformats.org/officeDocument/2006/relationships/printerSettings" Target="../printerSettings/printerSettings484.bin"/><Relationship Id="rId28" Type="http://schemas.openxmlformats.org/officeDocument/2006/relationships/printerSettings" Target="../printerSettings/printerSettings489.bin"/><Relationship Id="rId36" Type="http://schemas.openxmlformats.org/officeDocument/2006/relationships/printerSettings" Target="../printerSettings/printerSettings497.bin"/><Relationship Id="rId49" Type="http://schemas.openxmlformats.org/officeDocument/2006/relationships/printerSettings" Target="../printerSettings/printerSettings510.bin"/><Relationship Id="rId57" Type="http://schemas.openxmlformats.org/officeDocument/2006/relationships/printerSettings" Target="../printerSettings/printerSettings518.bin"/><Relationship Id="rId106" Type="http://schemas.openxmlformats.org/officeDocument/2006/relationships/printerSettings" Target="../printerSettings/printerSettings567.bin"/><Relationship Id="rId114" Type="http://schemas.openxmlformats.org/officeDocument/2006/relationships/printerSettings" Target="../printerSettings/printerSettings575.bin"/><Relationship Id="rId119" Type="http://schemas.openxmlformats.org/officeDocument/2006/relationships/printerSettings" Target="../printerSettings/printerSettings580.bin"/><Relationship Id="rId127" Type="http://schemas.openxmlformats.org/officeDocument/2006/relationships/printerSettings" Target="../printerSettings/printerSettings588.bin"/><Relationship Id="rId10" Type="http://schemas.openxmlformats.org/officeDocument/2006/relationships/printerSettings" Target="../printerSettings/printerSettings471.bin"/><Relationship Id="rId31" Type="http://schemas.openxmlformats.org/officeDocument/2006/relationships/printerSettings" Target="../printerSettings/printerSettings492.bin"/><Relationship Id="rId44" Type="http://schemas.openxmlformats.org/officeDocument/2006/relationships/printerSettings" Target="../printerSettings/printerSettings505.bin"/><Relationship Id="rId52" Type="http://schemas.openxmlformats.org/officeDocument/2006/relationships/printerSettings" Target="../printerSettings/printerSettings513.bin"/><Relationship Id="rId60" Type="http://schemas.openxmlformats.org/officeDocument/2006/relationships/printerSettings" Target="../printerSettings/printerSettings521.bin"/><Relationship Id="rId65" Type="http://schemas.openxmlformats.org/officeDocument/2006/relationships/printerSettings" Target="../printerSettings/printerSettings526.bin"/><Relationship Id="rId73" Type="http://schemas.openxmlformats.org/officeDocument/2006/relationships/printerSettings" Target="../printerSettings/printerSettings534.bin"/><Relationship Id="rId78" Type="http://schemas.openxmlformats.org/officeDocument/2006/relationships/printerSettings" Target="../printerSettings/printerSettings539.bin"/><Relationship Id="rId81" Type="http://schemas.openxmlformats.org/officeDocument/2006/relationships/printerSettings" Target="../printerSettings/printerSettings542.bin"/><Relationship Id="rId86" Type="http://schemas.openxmlformats.org/officeDocument/2006/relationships/printerSettings" Target="../printerSettings/printerSettings547.bin"/><Relationship Id="rId94" Type="http://schemas.openxmlformats.org/officeDocument/2006/relationships/printerSettings" Target="../printerSettings/printerSettings555.bin"/><Relationship Id="rId99" Type="http://schemas.openxmlformats.org/officeDocument/2006/relationships/printerSettings" Target="../printerSettings/printerSettings560.bin"/><Relationship Id="rId101" Type="http://schemas.openxmlformats.org/officeDocument/2006/relationships/printerSettings" Target="../printerSettings/printerSettings562.bin"/><Relationship Id="rId122" Type="http://schemas.openxmlformats.org/officeDocument/2006/relationships/printerSettings" Target="../printerSettings/printerSettings583.bin"/><Relationship Id="rId130" Type="http://schemas.openxmlformats.org/officeDocument/2006/relationships/printerSettings" Target="../printerSettings/printerSettings591.bin"/><Relationship Id="rId135" Type="http://schemas.openxmlformats.org/officeDocument/2006/relationships/printerSettings" Target="../printerSettings/printerSettings596.bin"/><Relationship Id="rId143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65.bin"/><Relationship Id="rId9" Type="http://schemas.openxmlformats.org/officeDocument/2006/relationships/printerSettings" Target="../printerSettings/printerSettings470.bin"/><Relationship Id="rId13" Type="http://schemas.openxmlformats.org/officeDocument/2006/relationships/printerSettings" Target="../printerSettings/printerSettings474.bin"/><Relationship Id="rId18" Type="http://schemas.openxmlformats.org/officeDocument/2006/relationships/printerSettings" Target="../printerSettings/printerSettings479.bin"/><Relationship Id="rId39" Type="http://schemas.openxmlformats.org/officeDocument/2006/relationships/printerSettings" Target="../printerSettings/printerSettings500.bin"/><Relationship Id="rId109" Type="http://schemas.openxmlformats.org/officeDocument/2006/relationships/printerSettings" Target="../printerSettings/printerSettings570.bin"/><Relationship Id="rId34" Type="http://schemas.openxmlformats.org/officeDocument/2006/relationships/printerSettings" Target="../printerSettings/printerSettings495.bin"/><Relationship Id="rId50" Type="http://schemas.openxmlformats.org/officeDocument/2006/relationships/printerSettings" Target="../printerSettings/printerSettings511.bin"/><Relationship Id="rId55" Type="http://schemas.openxmlformats.org/officeDocument/2006/relationships/printerSettings" Target="../printerSettings/printerSettings516.bin"/><Relationship Id="rId76" Type="http://schemas.openxmlformats.org/officeDocument/2006/relationships/printerSettings" Target="../printerSettings/printerSettings537.bin"/><Relationship Id="rId97" Type="http://schemas.openxmlformats.org/officeDocument/2006/relationships/printerSettings" Target="../printerSettings/printerSettings558.bin"/><Relationship Id="rId104" Type="http://schemas.openxmlformats.org/officeDocument/2006/relationships/printerSettings" Target="../printerSettings/printerSettings565.bin"/><Relationship Id="rId120" Type="http://schemas.openxmlformats.org/officeDocument/2006/relationships/printerSettings" Target="../printerSettings/printerSettings581.bin"/><Relationship Id="rId125" Type="http://schemas.openxmlformats.org/officeDocument/2006/relationships/printerSettings" Target="../printerSettings/printerSettings586.bin"/><Relationship Id="rId141" Type="http://schemas.openxmlformats.org/officeDocument/2006/relationships/printerSettings" Target="../printerSettings/printerSettings602.bin"/><Relationship Id="rId7" Type="http://schemas.openxmlformats.org/officeDocument/2006/relationships/printerSettings" Target="../printerSettings/printerSettings468.bin"/><Relationship Id="rId71" Type="http://schemas.openxmlformats.org/officeDocument/2006/relationships/printerSettings" Target="../printerSettings/printerSettings532.bin"/><Relationship Id="rId92" Type="http://schemas.openxmlformats.org/officeDocument/2006/relationships/printerSettings" Target="../printerSettings/printerSettings553.bin"/><Relationship Id="rId2" Type="http://schemas.openxmlformats.org/officeDocument/2006/relationships/printerSettings" Target="../printerSettings/printerSettings463.bin"/><Relationship Id="rId29" Type="http://schemas.openxmlformats.org/officeDocument/2006/relationships/printerSettings" Target="../printerSettings/printerSettings490.bin"/><Relationship Id="rId24" Type="http://schemas.openxmlformats.org/officeDocument/2006/relationships/printerSettings" Target="../printerSettings/printerSettings485.bin"/><Relationship Id="rId40" Type="http://schemas.openxmlformats.org/officeDocument/2006/relationships/printerSettings" Target="../printerSettings/printerSettings501.bin"/><Relationship Id="rId45" Type="http://schemas.openxmlformats.org/officeDocument/2006/relationships/printerSettings" Target="../printerSettings/printerSettings506.bin"/><Relationship Id="rId66" Type="http://schemas.openxmlformats.org/officeDocument/2006/relationships/printerSettings" Target="../printerSettings/printerSettings527.bin"/><Relationship Id="rId87" Type="http://schemas.openxmlformats.org/officeDocument/2006/relationships/printerSettings" Target="../printerSettings/printerSettings548.bin"/><Relationship Id="rId110" Type="http://schemas.openxmlformats.org/officeDocument/2006/relationships/printerSettings" Target="../printerSettings/printerSettings571.bin"/><Relationship Id="rId115" Type="http://schemas.openxmlformats.org/officeDocument/2006/relationships/printerSettings" Target="../printerSettings/printerSettings576.bin"/><Relationship Id="rId131" Type="http://schemas.openxmlformats.org/officeDocument/2006/relationships/printerSettings" Target="../printerSettings/printerSettings592.bin"/><Relationship Id="rId136" Type="http://schemas.openxmlformats.org/officeDocument/2006/relationships/printerSettings" Target="../printerSettings/printerSettings597.bin"/><Relationship Id="rId61" Type="http://schemas.openxmlformats.org/officeDocument/2006/relationships/printerSettings" Target="../printerSettings/printerSettings522.bin"/><Relationship Id="rId82" Type="http://schemas.openxmlformats.org/officeDocument/2006/relationships/printerSettings" Target="../printerSettings/printerSettings543.bin"/><Relationship Id="rId19" Type="http://schemas.openxmlformats.org/officeDocument/2006/relationships/printerSettings" Target="../printerSettings/printerSettings480.bin"/><Relationship Id="rId14" Type="http://schemas.openxmlformats.org/officeDocument/2006/relationships/printerSettings" Target="../printerSettings/printerSettings475.bin"/><Relationship Id="rId30" Type="http://schemas.openxmlformats.org/officeDocument/2006/relationships/printerSettings" Target="../printerSettings/printerSettings491.bin"/><Relationship Id="rId35" Type="http://schemas.openxmlformats.org/officeDocument/2006/relationships/printerSettings" Target="../printerSettings/printerSettings496.bin"/><Relationship Id="rId56" Type="http://schemas.openxmlformats.org/officeDocument/2006/relationships/printerSettings" Target="../printerSettings/printerSettings517.bin"/><Relationship Id="rId77" Type="http://schemas.openxmlformats.org/officeDocument/2006/relationships/printerSettings" Target="../printerSettings/printerSettings538.bin"/><Relationship Id="rId100" Type="http://schemas.openxmlformats.org/officeDocument/2006/relationships/printerSettings" Target="../printerSettings/printerSettings561.bin"/><Relationship Id="rId105" Type="http://schemas.openxmlformats.org/officeDocument/2006/relationships/printerSettings" Target="../printerSettings/printerSettings566.bin"/><Relationship Id="rId126" Type="http://schemas.openxmlformats.org/officeDocument/2006/relationships/printerSettings" Target="../printerSettings/printerSettings587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28.bin"/><Relationship Id="rId117" Type="http://schemas.openxmlformats.org/officeDocument/2006/relationships/printerSettings" Target="../printerSettings/printerSettings719.bin"/><Relationship Id="rId21" Type="http://schemas.openxmlformats.org/officeDocument/2006/relationships/printerSettings" Target="../printerSettings/printerSettings623.bin"/><Relationship Id="rId42" Type="http://schemas.openxmlformats.org/officeDocument/2006/relationships/printerSettings" Target="../printerSettings/printerSettings644.bin"/><Relationship Id="rId47" Type="http://schemas.openxmlformats.org/officeDocument/2006/relationships/printerSettings" Target="../printerSettings/printerSettings649.bin"/><Relationship Id="rId63" Type="http://schemas.openxmlformats.org/officeDocument/2006/relationships/printerSettings" Target="../printerSettings/printerSettings665.bin"/><Relationship Id="rId68" Type="http://schemas.openxmlformats.org/officeDocument/2006/relationships/printerSettings" Target="../printerSettings/printerSettings670.bin"/><Relationship Id="rId84" Type="http://schemas.openxmlformats.org/officeDocument/2006/relationships/printerSettings" Target="../printerSettings/printerSettings686.bin"/><Relationship Id="rId89" Type="http://schemas.openxmlformats.org/officeDocument/2006/relationships/printerSettings" Target="../printerSettings/printerSettings691.bin"/><Relationship Id="rId112" Type="http://schemas.openxmlformats.org/officeDocument/2006/relationships/printerSettings" Target="../printerSettings/printerSettings714.bin"/><Relationship Id="rId133" Type="http://schemas.openxmlformats.org/officeDocument/2006/relationships/printerSettings" Target="../printerSettings/printerSettings735.bin"/><Relationship Id="rId138" Type="http://schemas.openxmlformats.org/officeDocument/2006/relationships/printerSettings" Target="../printerSettings/printerSettings740.bin"/><Relationship Id="rId16" Type="http://schemas.openxmlformats.org/officeDocument/2006/relationships/printerSettings" Target="../printerSettings/printerSettings618.bin"/><Relationship Id="rId107" Type="http://schemas.openxmlformats.org/officeDocument/2006/relationships/printerSettings" Target="../printerSettings/printerSettings709.bin"/><Relationship Id="rId11" Type="http://schemas.openxmlformats.org/officeDocument/2006/relationships/printerSettings" Target="../printerSettings/printerSettings613.bin"/><Relationship Id="rId32" Type="http://schemas.openxmlformats.org/officeDocument/2006/relationships/printerSettings" Target="../printerSettings/printerSettings634.bin"/><Relationship Id="rId37" Type="http://schemas.openxmlformats.org/officeDocument/2006/relationships/printerSettings" Target="../printerSettings/printerSettings639.bin"/><Relationship Id="rId53" Type="http://schemas.openxmlformats.org/officeDocument/2006/relationships/printerSettings" Target="../printerSettings/printerSettings655.bin"/><Relationship Id="rId58" Type="http://schemas.openxmlformats.org/officeDocument/2006/relationships/printerSettings" Target="../printerSettings/printerSettings660.bin"/><Relationship Id="rId74" Type="http://schemas.openxmlformats.org/officeDocument/2006/relationships/printerSettings" Target="../printerSettings/printerSettings676.bin"/><Relationship Id="rId79" Type="http://schemas.openxmlformats.org/officeDocument/2006/relationships/printerSettings" Target="../printerSettings/printerSettings681.bin"/><Relationship Id="rId102" Type="http://schemas.openxmlformats.org/officeDocument/2006/relationships/printerSettings" Target="../printerSettings/printerSettings704.bin"/><Relationship Id="rId123" Type="http://schemas.openxmlformats.org/officeDocument/2006/relationships/printerSettings" Target="../printerSettings/printerSettings725.bin"/><Relationship Id="rId128" Type="http://schemas.openxmlformats.org/officeDocument/2006/relationships/printerSettings" Target="../printerSettings/printerSettings730.bin"/><Relationship Id="rId144" Type="http://schemas.openxmlformats.org/officeDocument/2006/relationships/comments" Target="../comments3.xml"/><Relationship Id="rId5" Type="http://schemas.openxmlformats.org/officeDocument/2006/relationships/printerSettings" Target="../printerSettings/printerSettings607.bin"/><Relationship Id="rId90" Type="http://schemas.openxmlformats.org/officeDocument/2006/relationships/printerSettings" Target="../printerSettings/printerSettings692.bin"/><Relationship Id="rId95" Type="http://schemas.openxmlformats.org/officeDocument/2006/relationships/printerSettings" Target="../printerSettings/printerSettings697.bin"/><Relationship Id="rId22" Type="http://schemas.openxmlformats.org/officeDocument/2006/relationships/printerSettings" Target="../printerSettings/printerSettings624.bin"/><Relationship Id="rId27" Type="http://schemas.openxmlformats.org/officeDocument/2006/relationships/printerSettings" Target="../printerSettings/printerSettings629.bin"/><Relationship Id="rId43" Type="http://schemas.openxmlformats.org/officeDocument/2006/relationships/printerSettings" Target="../printerSettings/printerSettings645.bin"/><Relationship Id="rId48" Type="http://schemas.openxmlformats.org/officeDocument/2006/relationships/printerSettings" Target="../printerSettings/printerSettings650.bin"/><Relationship Id="rId64" Type="http://schemas.openxmlformats.org/officeDocument/2006/relationships/printerSettings" Target="../printerSettings/printerSettings666.bin"/><Relationship Id="rId69" Type="http://schemas.openxmlformats.org/officeDocument/2006/relationships/printerSettings" Target="../printerSettings/printerSettings671.bin"/><Relationship Id="rId113" Type="http://schemas.openxmlformats.org/officeDocument/2006/relationships/printerSettings" Target="../printerSettings/printerSettings715.bin"/><Relationship Id="rId118" Type="http://schemas.openxmlformats.org/officeDocument/2006/relationships/printerSettings" Target="../printerSettings/printerSettings720.bin"/><Relationship Id="rId134" Type="http://schemas.openxmlformats.org/officeDocument/2006/relationships/printerSettings" Target="../printerSettings/printerSettings736.bin"/><Relationship Id="rId139" Type="http://schemas.openxmlformats.org/officeDocument/2006/relationships/printerSettings" Target="../printerSettings/printerSettings741.bin"/><Relationship Id="rId8" Type="http://schemas.openxmlformats.org/officeDocument/2006/relationships/printerSettings" Target="../printerSettings/printerSettings610.bin"/><Relationship Id="rId51" Type="http://schemas.openxmlformats.org/officeDocument/2006/relationships/printerSettings" Target="../printerSettings/printerSettings653.bin"/><Relationship Id="rId72" Type="http://schemas.openxmlformats.org/officeDocument/2006/relationships/printerSettings" Target="../printerSettings/printerSettings674.bin"/><Relationship Id="rId80" Type="http://schemas.openxmlformats.org/officeDocument/2006/relationships/printerSettings" Target="../printerSettings/printerSettings682.bin"/><Relationship Id="rId85" Type="http://schemas.openxmlformats.org/officeDocument/2006/relationships/printerSettings" Target="../printerSettings/printerSettings687.bin"/><Relationship Id="rId93" Type="http://schemas.openxmlformats.org/officeDocument/2006/relationships/printerSettings" Target="../printerSettings/printerSettings695.bin"/><Relationship Id="rId98" Type="http://schemas.openxmlformats.org/officeDocument/2006/relationships/printerSettings" Target="../printerSettings/printerSettings700.bin"/><Relationship Id="rId121" Type="http://schemas.openxmlformats.org/officeDocument/2006/relationships/printerSettings" Target="../printerSettings/printerSettings723.bin"/><Relationship Id="rId142" Type="http://schemas.openxmlformats.org/officeDocument/2006/relationships/drawing" Target="../drawings/drawing6.xml"/><Relationship Id="rId3" Type="http://schemas.openxmlformats.org/officeDocument/2006/relationships/printerSettings" Target="../printerSettings/printerSettings605.bin"/><Relationship Id="rId12" Type="http://schemas.openxmlformats.org/officeDocument/2006/relationships/printerSettings" Target="../printerSettings/printerSettings614.bin"/><Relationship Id="rId17" Type="http://schemas.openxmlformats.org/officeDocument/2006/relationships/printerSettings" Target="../printerSettings/printerSettings619.bin"/><Relationship Id="rId25" Type="http://schemas.openxmlformats.org/officeDocument/2006/relationships/printerSettings" Target="../printerSettings/printerSettings627.bin"/><Relationship Id="rId33" Type="http://schemas.openxmlformats.org/officeDocument/2006/relationships/printerSettings" Target="../printerSettings/printerSettings635.bin"/><Relationship Id="rId38" Type="http://schemas.openxmlformats.org/officeDocument/2006/relationships/printerSettings" Target="../printerSettings/printerSettings640.bin"/><Relationship Id="rId46" Type="http://schemas.openxmlformats.org/officeDocument/2006/relationships/printerSettings" Target="../printerSettings/printerSettings648.bin"/><Relationship Id="rId59" Type="http://schemas.openxmlformats.org/officeDocument/2006/relationships/printerSettings" Target="../printerSettings/printerSettings661.bin"/><Relationship Id="rId67" Type="http://schemas.openxmlformats.org/officeDocument/2006/relationships/printerSettings" Target="../printerSettings/printerSettings669.bin"/><Relationship Id="rId103" Type="http://schemas.openxmlformats.org/officeDocument/2006/relationships/printerSettings" Target="../printerSettings/printerSettings705.bin"/><Relationship Id="rId108" Type="http://schemas.openxmlformats.org/officeDocument/2006/relationships/printerSettings" Target="../printerSettings/printerSettings710.bin"/><Relationship Id="rId116" Type="http://schemas.openxmlformats.org/officeDocument/2006/relationships/printerSettings" Target="../printerSettings/printerSettings718.bin"/><Relationship Id="rId124" Type="http://schemas.openxmlformats.org/officeDocument/2006/relationships/printerSettings" Target="../printerSettings/printerSettings726.bin"/><Relationship Id="rId129" Type="http://schemas.openxmlformats.org/officeDocument/2006/relationships/printerSettings" Target="../printerSettings/printerSettings731.bin"/><Relationship Id="rId137" Type="http://schemas.openxmlformats.org/officeDocument/2006/relationships/printerSettings" Target="../printerSettings/printerSettings739.bin"/><Relationship Id="rId20" Type="http://schemas.openxmlformats.org/officeDocument/2006/relationships/printerSettings" Target="../printerSettings/printerSettings622.bin"/><Relationship Id="rId41" Type="http://schemas.openxmlformats.org/officeDocument/2006/relationships/printerSettings" Target="../printerSettings/printerSettings643.bin"/><Relationship Id="rId54" Type="http://schemas.openxmlformats.org/officeDocument/2006/relationships/printerSettings" Target="../printerSettings/printerSettings656.bin"/><Relationship Id="rId62" Type="http://schemas.openxmlformats.org/officeDocument/2006/relationships/printerSettings" Target="../printerSettings/printerSettings664.bin"/><Relationship Id="rId70" Type="http://schemas.openxmlformats.org/officeDocument/2006/relationships/printerSettings" Target="../printerSettings/printerSettings672.bin"/><Relationship Id="rId75" Type="http://schemas.openxmlformats.org/officeDocument/2006/relationships/printerSettings" Target="../printerSettings/printerSettings677.bin"/><Relationship Id="rId83" Type="http://schemas.openxmlformats.org/officeDocument/2006/relationships/printerSettings" Target="../printerSettings/printerSettings685.bin"/><Relationship Id="rId88" Type="http://schemas.openxmlformats.org/officeDocument/2006/relationships/printerSettings" Target="../printerSettings/printerSettings690.bin"/><Relationship Id="rId91" Type="http://schemas.openxmlformats.org/officeDocument/2006/relationships/printerSettings" Target="../printerSettings/printerSettings693.bin"/><Relationship Id="rId96" Type="http://schemas.openxmlformats.org/officeDocument/2006/relationships/printerSettings" Target="../printerSettings/printerSettings698.bin"/><Relationship Id="rId111" Type="http://schemas.openxmlformats.org/officeDocument/2006/relationships/printerSettings" Target="../printerSettings/printerSettings713.bin"/><Relationship Id="rId132" Type="http://schemas.openxmlformats.org/officeDocument/2006/relationships/printerSettings" Target="../printerSettings/printerSettings734.bin"/><Relationship Id="rId140" Type="http://schemas.openxmlformats.org/officeDocument/2006/relationships/printerSettings" Target="../printerSettings/printerSettings742.bin"/><Relationship Id="rId1" Type="http://schemas.openxmlformats.org/officeDocument/2006/relationships/printerSettings" Target="../printerSettings/printerSettings603.bin"/><Relationship Id="rId6" Type="http://schemas.openxmlformats.org/officeDocument/2006/relationships/printerSettings" Target="../printerSettings/printerSettings608.bin"/><Relationship Id="rId15" Type="http://schemas.openxmlformats.org/officeDocument/2006/relationships/printerSettings" Target="../printerSettings/printerSettings617.bin"/><Relationship Id="rId23" Type="http://schemas.openxmlformats.org/officeDocument/2006/relationships/printerSettings" Target="../printerSettings/printerSettings625.bin"/><Relationship Id="rId28" Type="http://schemas.openxmlformats.org/officeDocument/2006/relationships/printerSettings" Target="../printerSettings/printerSettings630.bin"/><Relationship Id="rId36" Type="http://schemas.openxmlformats.org/officeDocument/2006/relationships/printerSettings" Target="../printerSettings/printerSettings638.bin"/><Relationship Id="rId49" Type="http://schemas.openxmlformats.org/officeDocument/2006/relationships/printerSettings" Target="../printerSettings/printerSettings651.bin"/><Relationship Id="rId57" Type="http://schemas.openxmlformats.org/officeDocument/2006/relationships/printerSettings" Target="../printerSettings/printerSettings659.bin"/><Relationship Id="rId106" Type="http://schemas.openxmlformats.org/officeDocument/2006/relationships/printerSettings" Target="../printerSettings/printerSettings708.bin"/><Relationship Id="rId114" Type="http://schemas.openxmlformats.org/officeDocument/2006/relationships/printerSettings" Target="../printerSettings/printerSettings716.bin"/><Relationship Id="rId119" Type="http://schemas.openxmlformats.org/officeDocument/2006/relationships/printerSettings" Target="../printerSettings/printerSettings721.bin"/><Relationship Id="rId127" Type="http://schemas.openxmlformats.org/officeDocument/2006/relationships/printerSettings" Target="../printerSettings/printerSettings729.bin"/><Relationship Id="rId10" Type="http://schemas.openxmlformats.org/officeDocument/2006/relationships/printerSettings" Target="../printerSettings/printerSettings612.bin"/><Relationship Id="rId31" Type="http://schemas.openxmlformats.org/officeDocument/2006/relationships/printerSettings" Target="../printerSettings/printerSettings633.bin"/><Relationship Id="rId44" Type="http://schemas.openxmlformats.org/officeDocument/2006/relationships/printerSettings" Target="../printerSettings/printerSettings646.bin"/><Relationship Id="rId52" Type="http://schemas.openxmlformats.org/officeDocument/2006/relationships/printerSettings" Target="../printerSettings/printerSettings654.bin"/><Relationship Id="rId60" Type="http://schemas.openxmlformats.org/officeDocument/2006/relationships/printerSettings" Target="../printerSettings/printerSettings662.bin"/><Relationship Id="rId65" Type="http://schemas.openxmlformats.org/officeDocument/2006/relationships/printerSettings" Target="../printerSettings/printerSettings667.bin"/><Relationship Id="rId73" Type="http://schemas.openxmlformats.org/officeDocument/2006/relationships/printerSettings" Target="../printerSettings/printerSettings675.bin"/><Relationship Id="rId78" Type="http://schemas.openxmlformats.org/officeDocument/2006/relationships/printerSettings" Target="../printerSettings/printerSettings680.bin"/><Relationship Id="rId81" Type="http://schemas.openxmlformats.org/officeDocument/2006/relationships/printerSettings" Target="../printerSettings/printerSettings683.bin"/><Relationship Id="rId86" Type="http://schemas.openxmlformats.org/officeDocument/2006/relationships/printerSettings" Target="../printerSettings/printerSettings688.bin"/><Relationship Id="rId94" Type="http://schemas.openxmlformats.org/officeDocument/2006/relationships/printerSettings" Target="../printerSettings/printerSettings696.bin"/><Relationship Id="rId99" Type="http://schemas.openxmlformats.org/officeDocument/2006/relationships/printerSettings" Target="../printerSettings/printerSettings701.bin"/><Relationship Id="rId101" Type="http://schemas.openxmlformats.org/officeDocument/2006/relationships/printerSettings" Target="../printerSettings/printerSettings703.bin"/><Relationship Id="rId122" Type="http://schemas.openxmlformats.org/officeDocument/2006/relationships/printerSettings" Target="../printerSettings/printerSettings724.bin"/><Relationship Id="rId130" Type="http://schemas.openxmlformats.org/officeDocument/2006/relationships/printerSettings" Target="../printerSettings/printerSettings732.bin"/><Relationship Id="rId135" Type="http://schemas.openxmlformats.org/officeDocument/2006/relationships/printerSettings" Target="../printerSettings/printerSettings737.bin"/><Relationship Id="rId143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606.bin"/><Relationship Id="rId9" Type="http://schemas.openxmlformats.org/officeDocument/2006/relationships/printerSettings" Target="../printerSettings/printerSettings611.bin"/><Relationship Id="rId13" Type="http://schemas.openxmlformats.org/officeDocument/2006/relationships/printerSettings" Target="../printerSettings/printerSettings615.bin"/><Relationship Id="rId18" Type="http://schemas.openxmlformats.org/officeDocument/2006/relationships/printerSettings" Target="../printerSettings/printerSettings620.bin"/><Relationship Id="rId39" Type="http://schemas.openxmlformats.org/officeDocument/2006/relationships/printerSettings" Target="../printerSettings/printerSettings641.bin"/><Relationship Id="rId109" Type="http://schemas.openxmlformats.org/officeDocument/2006/relationships/printerSettings" Target="../printerSettings/printerSettings711.bin"/><Relationship Id="rId34" Type="http://schemas.openxmlformats.org/officeDocument/2006/relationships/printerSettings" Target="../printerSettings/printerSettings636.bin"/><Relationship Id="rId50" Type="http://schemas.openxmlformats.org/officeDocument/2006/relationships/printerSettings" Target="../printerSettings/printerSettings652.bin"/><Relationship Id="rId55" Type="http://schemas.openxmlformats.org/officeDocument/2006/relationships/printerSettings" Target="../printerSettings/printerSettings657.bin"/><Relationship Id="rId76" Type="http://schemas.openxmlformats.org/officeDocument/2006/relationships/printerSettings" Target="../printerSettings/printerSettings678.bin"/><Relationship Id="rId97" Type="http://schemas.openxmlformats.org/officeDocument/2006/relationships/printerSettings" Target="../printerSettings/printerSettings699.bin"/><Relationship Id="rId104" Type="http://schemas.openxmlformats.org/officeDocument/2006/relationships/printerSettings" Target="../printerSettings/printerSettings706.bin"/><Relationship Id="rId120" Type="http://schemas.openxmlformats.org/officeDocument/2006/relationships/printerSettings" Target="../printerSettings/printerSettings722.bin"/><Relationship Id="rId125" Type="http://schemas.openxmlformats.org/officeDocument/2006/relationships/printerSettings" Target="../printerSettings/printerSettings727.bin"/><Relationship Id="rId141" Type="http://schemas.openxmlformats.org/officeDocument/2006/relationships/printerSettings" Target="../printerSettings/printerSettings743.bin"/><Relationship Id="rId7" Type="http://schemas.openxmlformats.org/officeDocument/2006/relationships/printerSettings" Target="../printerSettings/printerSettings609.bin"/><Relationship Id="rId71" Type="http://schemas.openxmlformats.org/officeDocument/2006/relationships/printerSettings" Target="../printerSettings/printerSettings673.bin"/><Relationship Id="rId92" Type="http://schemas.openxmlformats.org/officeDocument/2006/relationships/printerSettings" Target="../printerSettings/printerSettings694.bin"/><Relationship Id="rId2" Type="http://schemas.openxmlformats.org/officeDocument/2006/relationships/printerSettings" Target="../printerSettings/printerSettings604.bin"/><Relationship Id="rId29" Type="http://schemas.openxmlformats.org/officeDocument/2006/relationships/printerSettings" Target="../printerSettings/printerSettings631.bin"/><Relationship Id="rId24" Type="http://schemas.openxmlformats.org/officeDocument/2006/relationships/printerSettings" Target="../printerSettings/printerSettings626.bin"/><Relationship Id="rId40" Type="http://schemas.openxmlformats.org/officeDocument/2006/relationships/printerSettings" Target="../printerSettings/printerSettings642.bin"/><Relationship Id="rId45" Type="http://schemas.openxmlformats.org/officeDocument/2006/relationships/printerSettings" Target="../printerSettings/printerSettings647.bin"/><Relationship Id="rId66" Type="http://schemas.openxmlformats.org/officeDocument/2006/relationships/printerSettings" Target="../printerSettings/printerSettings668.bin"/><Relationship Id="rId87" Type="http://schemas.openxmlformats.org/officeDocument/2006/relationships/printerSettings" Target="../printerSettings/printerSettings689.bin"/><Relationship Id="rId110" Type="http://schemas.openxmlformats.org/officeDocument/2006/relationships/printerSettings" Target="../printerSettings/printerSettings712.bin"/><Relationship Id="rId115" Type="http://schemas.openxmlformats.org/officeDocument/2006/relationships/printerSettings" Target="../printerSettings/printerSettings717.bin"/><Relationship Id="rId131" Type="http://schemas.openxmlformats.org/officeDocument/2006/relationships/printerSettings" Target="../printerSettings/printerSettings733.bin"/><Relationship Id="rId136" Type="http://schemas.openxmlformats.org/officeDocument/2006/relationships/printerSettings" Target="../printerSettings/printerSettings738.bin"/><Relationship Id="rId61" Type="http://schemas.openxmlformats.org/officeDocument/2006/relationships/printerSettings" Target="../printerSettings/printerSettings663.bin"/><Relationship Id="rId82" Type="http://schemas.openxmlformats.org/officeDocument/2006/relationships/printerSettings" Target="../printerSettings/printerSettings684.bin"/><Relationship Id="rId19" Type="http://schemas.openxmlformats.org/officeDocument/2006/relationships/printerSettings" Target="../printerSettings/printerSettings621.bin"/><Relationship Id="rId14" Type="http://schemas.openxmlformats.org/officeDocument/2006/relationships/printerSettings" Target="../printerSettings/printerSettings616.bin"/><Relationship Id="rId30" Type="http://schemas.openxmlformats.org/officeDocument/2006/relationships/printerSettings" Target="../printerSettings/printerSettings632.bin"/><Relationship Id="rId35" Type="http://schemas.openxmlformats.org/officeDocument/2006/relationships/printerSettings" Target="../printerSettings/printerSettings637.bin"/><Relationship Id="rId56" Type="http://schemas.openxmlformats.org/officeDocument/2006/relationships/printerSettings" Target="../printerSettings/printerSettings658.bin"/><Relationship Id="rId77" Type="http://schemas.openxmlformats.org/officeDocument/2006/relationships/printerSettings" Target="../printerSettings/printerSettings679.bin"/><Relationship Id="rId100" Type="http://schemas.openxmlformats.org/officeDocument/2006/relationships/printerSettings" Target="../printerSettings/printerSettings702.bin"/><Relationship Id="rId105" Type="http://schemas.openxmlformats.org/officeDocument/2006/relationships/printerSettings" Target="../printerSettings/printerSettings707.bin"/><Relationship Id="rId126" Type="http://schemas.openxmlformats.org/officeDocument/2006/relationships/printerSettings" Target="../printerSettings/printerSettings728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69.bin"/><Relationship Id="rId117" Type="http://schemas.openxmlformats.org/officeDocument/2006/relationships/printerSettings" Target="../printerSettings/printerSettings860.bin"/><Relationship Id="rId21" Type="http://schemas.openxmlformats.org/officeDocument/2006/relationships/printerSettings" Target="../printerSettings/printerSettings764.bin"/><Relationship Id="rId42" Type="http://schemas.openxmlformats.org/officeDocument/2006/relationships/printerSettings" Target="../printerSettings/printerSettings785.bin"/><Relationship Id="rId47" Type="http://schemas.openxmlformats.org/officeDocument/2006/relationships/printerSettings" Target="../printerSettings/printerSettings790.bin"/><Relationship Id="rId63" Type="http://schemas.openxmlformats.org/officeDocument/2006/relationships/printerSettings" Target="../printerSettings/printerSettings806.bin"/><Relationship Id="rId68" Type="http://schemas.openxmlformats.org/officeDocument/2006/relationships/printerSettings" Target="../printerSettings/printerSettings811.bin"/><Relationship Id="rId84" Type="http://schemas.openxmlformats.org/officeDocument/2006/relationships/printerSettings" Target="../printerSettings/printerSettings827.bin"/><Relationship Id="rId89" Type="http://schemas.openxmlformats.org/officeDocument/2006/relationships/printerSettings" Target="../printerSettings/printerSettings832.bin"/><Relationship Id="rId112" Type="http://schemas.openxmlformats.org/officeDocument/2006/relationships/printerSettings" Target="../printerSettings/printerSettings855.bin"/><Relationship Id="rId133" Type="http://schemas.openxmlformats.org/officeDocument/2006/relationships/printerSettings" Target="../printerSettings/printerSettings876.bin"/><Relationship Id="rId138" Type="http://schemas.openxmlformats.org/officeDocument/2006/relationships/printerSettings" Target="../printerSettings/printerSettings881.bin"/><Relationship Id="rId16" Type="http://schemas.openxmlformats.org/officeDocument/2006/relationships/printerSettings" Target="../printerSettings/printerSettings759.bin"/><Relationship Id="rId107" Type="http://schemas.openxmlformats.org/officeDocument/2006/relationships/printerSettings" Target="../printerSettings/printerSettings850.bin"/><Relationship Id="rId11" Type="http://schemas.openxmlformats.org/officeDocument/2006/relationships/printerSettings" Target="../printerSettings/printerSettings754.bin"/><Relationship Id="rId32" Type="http://schemas.openxmlformats.org/officeDocument/2006/relationships/printerSettings" Target="../printerSettings/printerSettings775.bin"/><Relationship Id="rId37" Type="http://schemas.openxmlformats.org/officeDocument/2006/relationships/printerSettings" Target="../printerSettings/printerSettings780.bin"/><Relationship Id="rId53" Type="http://schemas.openxmlformats.org/officeDocument/2006/relationships/printerSettings" Target="../printerSettings/printerSettings796.bin"/><Relationship Id="rId58" Type="http://schemas.openxmlformats.org/officeDocument/2006/relationships/printerSettings" Target="../printerSettings/printerSettings801.bin"/><Relationship Id="rId74" Type="http://schemas.openxmlformats.org/officeDocument/2006/relationships/printerSettings" Target="../printerSettings/printerSettings817.bin"/><Relationship Id="rId79" Type="http://schemas.openxmlformats.org/officeDocument/2006/relationships/printerSettings" Target="../printerSettings/printerSettings822.bin"/><Relationship Id="rId102" Type="http://schemas.openxmlformats.org/officeDocument/2006/relationships/printerSettings" Target="../printerSettings/printerSettings845.bin"/><Relationship Id="rId123" Type="http://schemas.openxmlformats.org/officeDocument/2006/relationships/printerSettings" Target="../printerSettings/printerSettings866.bin"/><Relationship Id="rId128" Type="http://schemas.openxmlformats.org/officeDocument/2006/relationships/printerSettings" Target="../printerSettings/printerSettings871.bin"/><Relationship Id="rId5" Type="http://schemas.openxmlformats.org/officeDocument/2006/relationships/printerSettings" Target="../printerSettings/printerSettings748.bin"/><Relationship Id="rId90" Type="http://schemas.openxmlformats.org/officeDocument/2006/relationships/printerSettings" Target="../printerSettings/printerSettings833.bin"/><Relationship Id="rId95" Type="http://schemas.openxmlformats.org/officeDocument/2006/relationships/printerSettings" Target="../printerSettings/printerSettings838.bin"/><Relationship Id="rId22" Type="http://schemas.openxmlformats.org/officeDocument/2006/relationships/printerSettings" Target="../printerSettings/printerSettings765.bin"/><Relationship Id="rId27" Type="http://schemas.openxmlformats.org/officeDocument/2006/relationships/printerSettings" Target="../printerSettings/printerSettings770.bin"/><Relationship Id="rId43" Type="http://schemas.openxmlformats.org/officeDocument/2006/relationships/printerSettings" Target="../printerSettings/printerSettings786.bin"/><Relationship Id="rId48" Type="http://schemas.openxmlformats.org/officeDocument/2006/relationships/printerSettings" Target="../printerSettings/printerSettings791.bin"/><Relationship Id="rId64" Type="http://schemas.openxmlformats.org/officeDocument/2006/relationships/printerSettings" Target="../printerSettings/printerSettings807.bin"/><Relationship Id="rId69" Type="http://schemas.openxmlformats.org/officeDocument/2006/relationships/printerSettings" Target="../printerSettings/printerSettings812.bin"/><Relationship Id="rId113" Type="http://schemas.openxmlformats.org/officeDocument/2006/relationships/printerSettings" Target="../printerSettings/printerSettings856.bin"/><Relationship Id="rId118" Type="http://schemas.openxmlformats.org/officeDocument/2006/relationships/printerSettings" Target="../printerSettings/printerSettings861.bin"/><Relationship Id="rId134" Type="http://schemas.openxmlformats.org/officeDocument/2006/relationships/printerSettings" Target="../printerSettings/printerSettings877.bin"/><Relationship Id="rId139" Type="http://schemas.openxmlformats.org/officeDocument/2006/relationships/printerSettings" Target="../printerSettings/printerSettings882.bin"/><Relationship Id="rId8" Type="http://schemas.openxmlformats.org/officeDocument/2006/relationships/printerSettings" Target="../printerSettings/printerSettings751.bin"/><Relationship Id="rId51" Type="http://schemas.openxmlformats.org/officeDocument/2006/relationships/printerSettings" Target="../printerSettings/printerSettings794.bin"/><Relationship Id="rId72" Type="http://schemas.openxmlformats.org/officeDocument/2006/relationships/printerSettings" Target="../printerSettings/printerSettings815.bin"/><Relationship Id="rId80" Type="http://schemas.openxmlformats.org/officeDocument/2006/relationships/printerSettings" Target="../printerSettings/printerSettings823.bin"/><Relationship Id="rId85" Type="http://schemas.openxmlformats.org/officeDocument/2006/relationships/printerSettings" Target="../printerSettings/printerSettings828.bin"/><Relationship Id="rId93" Type="http://schemas.openxmlformats.org/officeDocument/2006/relationships/printerSettings" Target="../printerSettings/printerSettings836.bin"/><Relationship Id="rId98" Type="http://schemas.openxmlformats.org/officeDocument/2006/relationships/printerSettings" Target="../printerSettings/printerSettings841.bin"/><Relationship Id="rId121" Type="http://schemas.openxmlformats.org/officeDocument/2006/relationships/printerSettings" Target="../printerSettings/printerSettings864.bin"/><Relationship Id="rId3" Type="http://schemas.openxmlformats.org/officeDocument/2006/relationships/printerSettings" Target="../printerSettings/printerSettings746.bin"/><Relationship Id="rId12" Type="http://schemas.openxmlformats.org/officeDocument/2006/relationships/printerSettings" Target="../printerSettings/printerSettings755.bin"/><Relationship Id="rId17" Type="http://schemas.openxmlformats.org/officeDocument/2006/relationships/printerSettings" Target="../printerSettings/printerSettings760.bin"/><Relationship Id="rId25" Type="http://schemas.openxmlformats.org/officeDocument/2006/relationships/printerSettings" Target="../printerSettings/printerSettings768.bin"/><Relationship Id="rId33" Type="http://schemas.openxmlformats.org/officeDocument/2006/relationships/printerSettings" Target="../printerSettings/printerSettings776.bin"/><Relationship Id="rId38" Type="http://schemas.openxmlformats.org/officeDocument/2006/relationships/printerSettings" Target="../printerSettings/printerSettings781.bin"/><Relationship Id="rId46" Type="http://schemas.openxmlformats.org/officeDocument/2006/relationships/printerSettings" Target="../printerSettings/printerSettings789.bin"/><Relationship Id="rId59" Type="http://schemas.openxmlformats.org/officeDocument/2006/relationships/printerSettings" Target="../printerSettings/printerSettings802.bin"/><Relationship Id="rId67" Type="http://schemas.openxmlformats.org/officeDocument/2006/relationships/printerSettings" Target="../printerSettings/printerSettings810.bin"/><Relationship Id="rId103" Type="http://schemas.openxmlformats.org/officeDocument/2006/relationships/printerSettings" Target="../printerSettings/printerSettings846.bin"/><Relationship Id="rId108" Type="http://schemas.openxmlformats.org/officeDocument/2006/relationships/printerSettings" Target="../printerSettings/printerSettings851.bin"/><Relationship Id="rId116" Type="http://schemas.openxmlformats.org/officeDocument/2006/relationships/printerSettings" Target="../printerSettings/printerSettings859.bin"/><Relationship Id="rId124" Type="http://schemas.openxmlformats.org/officeDocument/2006/relationships/printerSettings" Target="../printerSettings/printerSettings867.bin"/><Relationship Id="rId129" Type="http://schemas.openxmlformats.org/officeDocument/2006/relationships/printerSettings" Target="../printerSettings/printerSettings872.bin"/><Relationship Id="rId137" Type="http://schemas.openxmlformats.org/officeDocument/2006/relationships/printerSettings" Target="../printerSettings/printerSettings880.bin"/><Relationship Id="rId20" Type="http://schemas.openxmlformats.org/officeDocument/2006/relationships/printerSettings" Target="../printerSettings/printerSettings763.bin"/><Relationship Id="rId41" Type="http://schemas.openxmlformats.org/officeDocument/2006/relationships/printerSettings" Target="../printerSettings/printerSettings784.bin"/><Relationship Id="rId54" Type="http://schemas.openxmlformats.org/officeDocument/2006/relationships/printerSettings" Target="../printerSettings/printerSettings797.bin"/><Relationship Id="rId62" Type="http://schemas.openxmlformats.org/officeDocument/2006/relationships/printerSettings" Target="../printerSettings/printerSettings805.bin"/><Relationship Id="rId70" Type="http://schemas.openxmlformats.org/officeDocument/2006/relationships/printerSettings" Target="../printerSettings/printerSettings813.bin"/><Relationship Id="rId75" Type="http://schemas.openxmlformats.org/officeDocument/2006/relationships/printerSettings" Target="../printerSettings/printerSettings818.bin"/><Relationship Id="rId83" Type="http://schemas.openxmlformats.org/officeDocument/2006/relationships/printerSettings" Target="../printerSettings/printerSettings826.bin"/><Relationship Id="rId88" Type="http://schemas.openxmlformats.org/officeDocument/2006/relationships/printerSettings" Target="../printerSettings/printerSettings831.bin"/><Relationship Id="rId91" Type="http://schemas.openxmlformats.org/officeDocument/2006/relationships/printerSettings" Target="../printerSettings/printerSettings834.bin"/><Relationship Id="rId96" Type="http://schemas.openxmlformats.org/officeDocument/2006/relationships/printerSettings" Target="../printerSettings/printerSettings839.bin"/><Relationship Id="rId111" Type="http://schemas.openxmlformats.org/officeDocument/2006/relationships/printerSettings" Target="../printerSettings/printerSettings854.bin"/><Relationship Id="rId132" Type="http://schemas.openxmlformats.org/officeDocument/2006/relationships/printerSettings" Target="../printerSettings/printerSettings875.bin"/><Relationship Id="rId140" Type="http://schemas.openxmlformats.org/officeDocument/2006/relationships/printerSettings" Target="../printerSettings/printerSettings883.bin"/><Relationship Id="rId1" Type="http://schemas.openxmlformats.org/officeDocument/2006/relationships/printerSettings" Target="../printerSettings/printerSettings744.bin"/><Relationship Id="rId6" Type="http://schemas.openxmlformats.org/officeDocument/2006/relationships/printerSettings" Target="../printerSettings/printerSettings749.bin"/><Relationship Id="rId15" Type="http://schemas.openxmlformats.org/officeDocument/2006/relationships/printerSettings" Target="../printerSettings/printerSettings758.bin"/><Relationship Id="rId23" Type="http://schemas.openxmlformats.org/officeDocument/2006/relationships/printerSettings" Target="../printerSettings/printerSettings766.bin"/><Relationship Id="rId28" Type="http://schemas.openxmlformats.org/officeDocument/2006/relationships/printerSettings" Target="../printerSettings/printerSettings771.bin"/><Relationship Id="rId36" Type="http://schemas.openxmlformats.org/officeDocument/2006/relationships/printerSettings" Target="../printerSettings/printerSettings779.bin"/><Relationship Id="rId49" Type="http://schemas.openxmlformats.org/officeDocument/2006/relationships/printerSettings" Target="../printerSettings/printerSettings792.bin"/><Relationship Id="rId57" Type="http://schemas.openxmlformats.org/officeDocument/2006/relationships/printerSettings" Target="../printerSettings/printerSettings800.bin"/><Relationship Id="rId106" Type="http://schemas.openxmlformats.org/officeDocument/2006/relationships/printerSettings" Target="../printerSettings/printerSettings849.bin"/><Relationship Id="rId114" Type="http://schemas.openxmlformats.org/officeDocument/2006/relationships/printerSettings" Target="../printerSettings/printerSettings857.bin"/><Relationship Id="rId119" Type="http://schemas.openxmlformats.org/officeDocument/2006/relationships/printerSettings" Target="../printerSettings/printerSettings862.bin"/><Relationship Id="rId127" Type="http://schemas.openxmlformats.org/officeDocument/2006/relationships/printerSettings" Target="../printerSettings/printerSettings870.bin"/><Relationship Id="rId10" Type="http://schemas.openxmlformats.org/officeDocument/2006/relationships/printerSettings" Target="../printerSettings/printerSettings753.bin"/><Relationship Id="rId31" Type="http://schemas.openxmlformats.org/officeDocument/2006/relationships/printerSettings" Target="../printerSettings/printerSettings774.bin"/><Relationship Id="rId44" Type="http://schemas.openxmlformats.org/officeDocument/2006/relationships/printerSettings" Target="../printerSettings/printerSettings787.bin"/><Relationship Id="rId52" Type="http://schemas.openxmlformats.org/officeDocument/2006/relationships/printerSettings" Target="../printerSettings/printerSettings795.bin"/><Relationship Id="rId60" Type="http://schemas.openxmlformats.org/officeDocument/2006/relationships/printerSettings" Target="../printerSettings/printerSettings803.bin"/><Relationship Id="rId65" Type="http://schemas.openxmlformats.org/officeDocument/2006/relationships/printerSettings" Target="../printerSettings/printerSettings808.bin"/><Relationship Id="rId73" Type="http://schemas.openxmlformats.org/officeDocument/2006/relationships/printerSettings" Target="../printerSettings/printerSettings816.bin"/><Relationship Id="rId78" Type="http://schemas.openxmlformats.org/officeDocument/2006/relationships/printerSettings" Target="../printerSettings/printerSettings821.bin"/><Relationship Id="rId81" Type="http://schemas.openxmlformats.org/officeDocument/2006/relationships/printerSettings" Target="../printerSettings/printerSettings824.bin"/><Relationship Id="rId86" Type="http://schemas.openxmlformats.org/officeDocument/2006/relationships/printerSettings" Target="../printerSettings/printerSettings829.bin"/><Relationship Id="rId94" Type="http://schemas.openxmlformats.org/officeDocument/2006/relationships/printerSettings" Target="../printerSettings/printerSettings837.bin"/><Relationship Id="rId99" Type="http://schemas.openxmlformats.org/officeDocument/2006/relationships/printerSettings" Target="../printerSettings/printerSettings842.bin"/><Relationship Id="rId101" Type="http://schemas.openxmlformats.org/officeDocument/2006/relationships/printerSettings" Target="../printerSettings/printerSettings844.bin"/><Relationship Id="rId122" Type="http://schemas.openxmlformats.org/officeDocument/2006/relationships/printerSettings" Target="../printerSettings/printerSettings865.bin"/><Relationship Id="rId130" Type="http://schemas.openxmlformats.org/officeDocument/2006/relationships/printerSettings" Target="../printerSettings/printerSettings873.bin"/><Relationship Id="rId135" Type="http://schemas.openxmlformats.org/officeDocument/2006/relationships/printerSettings" Target="../printerSettings/printerSettings878.bin"/><Relationship Id="rId4" Type="http://schemas.openxmlformats.org/officeDocument/2006/relationships/printerSettings" Target="../printerSettings/printerSettings747.bin"/><Relationship Id="rId9" Type="http://schemas.openxmlformats.org/officeDocument/2006/relationships/printerSettings" Target="../printerSettings/printerSettings752.bin"/><Relationship Id="rId13" Type="http://schemas.openxmlformats.org/officeDocument/2006/relationships/printerSettings" Target="../printerSettings/printerSettings756.bin"/><Relationship Id="rId18" Type="http://schemas.openxmlformats.org/officeDocument/2006/relationships/printerSettings" Target="../printerSettings/printerSettings761.bin"/><Relationship Id="rId39" Type="http://schemas.openxmlformats.org/officeDocument/2006/relationships/printerSettings" Target="../printerSettings/printerSettings782.bin"/><Relationship Id="rId109" Type="http://schemas.openxmlformats.org/officeDocument/2006/relationships/printerSettings" Target="../printerSettings/printerSettings852.bin"/><Relationship Id="rId34" Type="http://schemas.openxmlformats.org/officeDocument/2006/relationships/printerSettings" Target="../printerSettings/printerSettings777.bin"/><Relationship Id="rId50" Type="http://schemas.openxmlformats.org/officeDocument/2006/relationships/printerSettings" Target="../printerSettings/printerSettings793.bin"/><Relationship Id="rId55" Type="http://schemas.openxmlformats.org/officeDocument/2006/relationships/printerSettings" Target="../printerSettings/printerSettings798.bin"/><Relationship Id="rId76" Type="http://schemas.openxmlformats.org/officeDocument/2006/relationships/printerSettings" Target="../printerSettings/printerSettings819.bin"/><Relationship Id="rId97" Type="http://schemas.openxmlformats.org/officeDocument/2006/relationships/printerSettings" Target="../printerSettings/printerSettings840.bin"/><Relationship Id="rId104" Type="http://schemas.openxmlformats.org/officeDocument/2006/relationships/printerSettings" Target="../printerSettings/printerSettings847.bin"/><Relationship Id="rId120" Type="http://schemas.openxmlformats.org/officeDocument/2006/relationships/printerSettings" Target="../printerSettings/printerSettings863.bin"/><Relationship Id="rId125" Type="http://schemas.openxmlformats.org/officeDocument/2006/relationships/printerSettings" Target="../printerSettings/printerSettings868.bin"/><Relationship Id="rId141" Type="http://schemas.openxmlformats.org/officeDocument/2006/relationships/printerSettings" Target="../printerSettings/printerSettings884.bin"/><Relationship Id="rId7" Type="http://schemas.openxmlformats.org/officeDocument/2006/relationships/printerSettings" Target="../printerSettings/printerSettings750.bin"/><Relationship Id="rId71" Type="http://schemas.openxmlformats.org/officeDocument/2006/relationships/printerSettings" Target="../printerSettings/printerSettings814.bin"/><Relationship Id="rId92" Type="http://schemas.openxmlformats.org/officeDocument/2006/relationships/printerSettings" Target="../printerSettings/printerSettings835.bin"/><Relationship Id="rId2" Type="http://schemas.openxmlformats.org/officeDocument/2006/relationships/printerSettings" Target="../printerSettings/printerSettings745.bin"/><Relationship Id="rId29" Type="http://schemas.openxmlformats.org/officeDocument/2006/relationships/printerSettings" Target="../printerSettings/printerSettings772.bin"/><Relationship Id="rId24" Type="http://schemas.openxmlformats.org/officeDocument/2006/relationships/printerSettings" Target="../printerSettings/printerSettings767.bin"/><Relationship Id="rId40" Type="http://schemas.openxmlformats.org/officeDocument/2006/relationships/printerSettings" Target="../printerSettings/printerSettings783.bin"/><Relationship Id="rId45" Type="http://schemas.openxmlformats.org/officeDocument/2006/relationships/printerSettings" Target="../printerSettings/printerSettings788.bin"/><Relationship Id="rId66" Type="http://schemas.openxmlformats.org/officeDocument/2006/relationships/printerSettings" Target="../printerSettings/printerSettings809.bin"/><Relationship Id="rId87" Type="http://schemas.openxmlformats.org/officeDocument/2006/relationships/printerSettings" Target="../printerSettings/printerSettings830.bin"/><Relationship Id="rId110" Type="http://schemas.openxmlformats.org/officeDocument/2006/relationships/printerSettings" Target="../printerSettings/printerSettings853.bin"/><Relationship Id="rId115" Type="http://schemas.openxmlformats.org/officeDocument/2006/relationships/printerSettings" Target="../printerSettings/printerSettings858.bin"/><Relationship Id="rId131" Type="http://schemas.openxmlformats.org/officeDocument/2006/relationships/printerSettings" Target="../printerSettings/printerSettings874.bin"/><Relationship Id="rId136" Type="http://schemas.openxmlformats.org/officeDocument/2006/relationships/printerSettings" Target="../printerSettings/printerSettings879.bin"/><Relationship Id="rId61" Type="http://schemas.openxmlformats.org/officeDocument/2006/relationships/printerSettings" Target="../printerSettings/printerSettings804.bin"/><Relationship Id="rId82" Type="http://schemas.openxmlformats.org/officeDocument/2006/relationships/printerSettings" Target="../printerSettings/printerSettings825.bin"/><Relationship Id="rId19" Type="http://schemas.openxmlformats.org/officeDocument/2006/relationships/printerSettings" Target="../printerSettings/printerSettings762.bin"/><Relationship Id="rId14" Type="http://schemas.openxmlformats.org/officeDocument/2006/relationships/printerSettings" Target="../printerSettings/printerSettings757.bin"/><Relationship Id="rId30" Type="http://schemas.openxmlformats.org/officeDocument/2006/relationships/printerSettings" Target="../printerSettings/printerSettings773.bin"/><Relationship Id="rId35" Type="http://schemas.openxmlformats.org/officeDocument/2006/relationships/printerSettings" Target="../printerSettings/printerSettings778.bin"/><Relationship Id="rId56" Type="http://schemas.openxmlformats.org/officeDocument/2006/relationships/printerSettings" Target="../printerSettings/printerSettings799.bin"/><Relationship Id="rId77" Type="http://schemas.openxmlformats.org/officeDocument/2006/relationships/printerSettings" Target="../printerSettings/printerSettings820.bin"/><Relationship Id="rId100" Type="http://schemas.openxmlformats.org/officeDocument/2006/relationships/printerSettings" Target="../printerSettings/printerSettings843.bin"/><Relationship Id="rId105" Type="http://schemas.openxmlformats.org/officeDocument/2006/relationships/printerSettings" Target="../printerSettings/printerSettings848.bin"/><Relationship Id="rId126" Type="http://schemas.openxmlformats.org/officeDocument/2006/relationships/printerSettings" Target="../printerSettings/printerSettings869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10.bin"/><Relationship Id="rId117" Type="http://schemas.openxmlformats.org/officeDocument/2006/relationships/printerSettings" Target="../printerSettings/printerSettings1001.bin"/><Relationship Id="rId21" Type="http://schemas.openxmlformats.org/officeDocument/2006/relationships/printerSettings" Target="../printerSettings/printerSettings905.bin"/><Relationship Id="rId42" Type="http://schemas.openxmlformats.org/officeDocument/2006/relationships/printerSettings" Target="../printerSettings/printerSettings926.bin"/><Relationship Id="rId47" Type="http://schemas.openxmlformats.org/officeDocument/2006/relationships/printerSettings" Target="../printerSettings/printerSettings931.bin"/><Relationship Id="rId63" Type="http://schemas.openxmlformats.org/officeDocument/2006/relationships/printerSettings" Target="../printerSettings/printerSettings947.bin"/><Relationship Id="rId68" Type="http://schemas.openxmlformats.org/officeDocument/2006/relationships/printerSettings" Target="../printerSettings/printerSettings952.bin"/><Relationship Id="rId84" Type="http://schemas.openxmlformats.org/officeDocument/2006/relationships/printerSettings" Target="../printerSettings/printerSettings968.bin"/><Relationship Id="rId89" Type="http://schemas.openxmlformats.org/officeDocument/2006/relationships/printerSettings" Target="../printerSettings/printerSettings973.bin"/><Relationship Id="rId112" Type="http://schemas.openxmlformats.org/officeDocument/2006/relationships/printerSettings" Target="../printerSettings/printerSettings996.bin"/><Relationship Id="rId16" Type="http://schemas.openxmlformats.org/officeDocument/2006/relationships/printerSettings" Target="../printerSettings/printerSettings900.bin"/><Relationship Id="rId107" Type="http://schemas.openxmlformats.org/officeDocument/2006/relationships/printerSettings" Target="../printerSettings/printerSettings991.bin"/><Relationship Id="rId11" Type="http://schemas.openxmlformats.org/officeDocument/2006/relationships/printerSettings" Target="../printerSettings/printerSettings895.bin"/><Relationship Id="rId32" Type="http://schemas.openxmlformats.org/officeDocument/2006/relationships/printerSettings" Target="../printerSettings/printerSettings916.bin"/><Relationship Id="rId37" Type="http://schemas.openxmlformats.org/officeDocument/2006/relationships/printerSettings" Target="../printerSettings/printerSettings921.bin"/><Relationship Id="rId53" Type="http://schemas.openxmlformats.org/officeDocument/2006/relationships/printerSettings" Target="../printerSettings/printerSettings937.bin"/><Relationship Id="rId58" Type="http://schemas.openxmlformats.org/officeDocument/2006/relationships/printerSettings" Target="../printerSettings/printerSettings942.bin"/><Relationship Id="rId74" Type="http://schemas.openxmlformats.org/officeDocument/2006/relationships/printerSettings" Target="../printerSettings/printerSettings958.bin"/><Relationship Id="rId79" Type="http://schemas.openxmlformats.org/officeDocument/2006/relationships/printerSettings" Target="../printerSettings/printerSettings963.bin"/><Relationship Id="rId102" Type="http://schemas.openxmlformats.org/officeDocument/2006/relationships/printerSettings" Target="../printerSettings/printerSettings986.bin"/><Relationship Id="rId123" Type="http://schemas.openxmlformats.org/officeDocument/2006/relationships/printerSettings" Target="../printerSettings/printerSettings1007.bin"/><Relationship Id="rId128" Type="http://schemas.openxmlformats.org/officeDocument/2006/relationships/drawing" Target="../drawings/drawing7.xml"/><Relationship Id="rId5" Type="http://schemas.openxmlformats.org/officeDocument/2006/relationships/printerSettings" Target="../printerSettings/printerSettings889.bin"/><Relationship Id="rId90" Type="http://schemas.openxmlformats.org/officeDocument/2006/relationships/printerSettings" Target="../printerSettings/printerSettings974.bin"/><Relationship Id="rId95" Type="http://schemas.openxmlformats.org/officeDocument/2006/relationships/printerSettings" Target="../printerSettings/printerSettings979.bin"/><Relationship Id="rId19" Type="http://schemas.openxmlformats.org/officeDocument/2006/relationships/printerSettings" Target="../printerSettings/printerSettings903.bin"/><Relationship Id="rId14" Type="http://schemas.openxmlformats.org/officeDocument/2006/relationships/printerSettings" Target="../printerSettings/printerSettings898.bin"/><Relationship Id="rId22" Type="http://schemas.openxmlformats.org/officeDocument/2006/relationships/printerSettings" Target="../printerSettings/printerSettings906.bin"/><Relationship Id="rId27" Type="http://schemas.openxmlformats.org/officeDocument/2006/relationships/printerSettings" Target="../printerSettings/printerSettings911.bin"/><Relationship Id="rId30" Type="http://schemas.openxmlformats.org/officeDocument/2006/relationships/printerSettings" Target="../printerSettings/printerSettings914.bin"/><Relationship Id="rId35" Type="http://schemas.openxmlformats.org/officeDocument/2006/relationships/printerSettings" Target="../printerSettings/printerSettings919.bin"/><Relationship Id="rId43" Type="http://schemas.openxmlformats.org/officeDocument/2006/relationships/printerSettings" Target="../printerSettings/printerSettings927.bin"/><Relationship Id="rId48" Type="http://schemas.openxmlformats.org/officeDocument/2006/relationships/printerSettings" Target="../printerSettings/printerSettings932.bin"/><Relationship Id="rId56" Type="http://schemas.openxmlformats.org/officeDocument/2006/relationships/printerSettings" Target="../printerSettings/printerSettings940.bin"/><Relationship Id="rId64" Type="http://schemas.openxmlformats.org/officeDocument/2006/relationships/printerSettings" Target="../printerSettings/printerSettings948.bin"/><Relationship Id="rId69" Type="http://schemas.openxmlformats.org/officeDocument/2006/relationships/printerSettings" Target="../printerSettings/printerSettings953.bin"/><Relationship Id="rId77" Type="http://schemas.openxmlformats.org/officeDocument/2006/relationships/printerSettings" Target="../printerSettings/printerSettings961.bin"/><Relationship Id="rId100" Type="http://schemas.openxmlformats.org/officeDocument/2006/relationships/printerSettings" Target="../printerSettings/printerSettings984.bin"/><Relationship Id="rId105" Type="http://schemas.openxmlformats.org/officeDocument/2006/relationships/printerSettings" Target="../printerSettings/printerSettings989.bin"/><Relationship Id="rId113" Type="http://schemas.openxmlformats.org/officeDocument/2006/relationships/printerSettings" Target="../printerSettings/printerSettings997.bin"/><Relationship Id="rId118" Type="http://schemas.openxmlformats.org/officeDocument/2006/relationships/printerSettings" Target="../printerSettings/printerSettings1002.bin"/><Relationship Id="rId126" Type="http://schemas.openxmlformats.org/officeDocument/2006/relationships/printerSettings" Target="../printerSettings/printerSettings1010.bin"/><Relationship Id="rId8" Type="http://schemas.openxmlformats.org/officeDocument/2006/relationships/printerSettings" Target="../printerSettings/printerSettings892.bin"/><Relationship Id="rId51" Type="http://schemas.openxmlformats.org/officeDocument/2006/relationships/printerSettings" Target="../printerSettings/printerSettings935.bin"/><Relationship Id="rId72" Type="http://schemas.openxmlformats.org/officeDocument/2006/relationships/printerSettings" Target="../printerSettings/printerSettings956.bin"/><Relationship Id="rId80" Type="http://schemas.openxmlformats.org/officeDocument/2006/relationships/printerSettings" Target="../printerSettings/printerSettings964.bin"/><Relationship Id="rId85" Type="http://schemas.openxmlformats.org/officeDocument/2006/relationships/printerSettings" Target="../printerSettings/printerSettings969.bin"/><Relationship Id="rId93" Type="http://schemas.openxmlformats.org/officeDocument/2006/relationships/printerSettings" Target="../printerSettings/printerSettings977.bin"/><Relationship Id="rId98" Type="http://schemas.openxmlformats.org/officeDocument/2006/relationships/printerSettings" Target="../printerSettings/printerSettings982.bin"/><Relationship Id="rId121" Type="http://schemas.openxmlformats.org/officeDocument/2006/relationships/printerSettings" Target="../printerSettings/printerSettings1005.bin"/><Relationship Id="rId3" Type="http://schemas.openxmlformats.org/officeDocument/2006/relationships/printerSettings" Target="../printerSettings/printerSettings887.bin"/><Relationship Id="rId12" Type="http://schemas.openxmlformats.org/officeDocument/2006/relationships/printerSettings" Target="../printerSettings/printerSettings896.bin"/><Relationship Id="rId17" Type="http://schemas.openxmlformats.org/officeDocument/2006/relationships/printerSettings" Target="../printerSettings/printerSettings901.bin"/><Relationship Id="rId25" Type="http://schemas.openxmlformats.org/officeDocument/2006/relationships/printerSettings" Target="../printerSettings/printerSettings909.bin"/><Relationship Id="rId33" Type="http://schemas.openxmlformats.org/officeDocument/2006/relationships/printerSettings" Target="../printerSettings/printerSettings917.bin"/><Relationship Id="rId38" Type="http://schemas.openxmlformats.org/officeDocument/2006/relationships/printerSettings" Target="../printerSettings/printerSettings922.bin"/><Relationship Id="rId46" Type="http://schemas.openxmlformats.org/officeDocument/2006/relationships/printerSettings" Target="../printerSettings/printerSettings930.bin"/><Relationship Id="rId59" Type="http://schemas.openxmlformats.org/officeDocument/2006/relationships/printerSettings" Target="../printerSettings/printerSettings943.bin"/><Relationship Id="rId67" Type="http://schemas.openxmlformats.org/officeDocument/2006/relationships/printerSettings" Target="../printerSettings/printerSettings951.bin"/><Relationship Id="rId103" Type="http://schemas.openxmlformats.org/officeDocument/2006/relationships/printerSettings" Target="../printerSettings/printerSettings987.bin"/><Relationship Id="rId108" Type="http://schemas.openxmlformats.org/officeDocument/2006/relationships/printerSettings" Target="../printerSettings/printerSettings992.bin"/><Relationship Id="rId116" Type="http://schemas.openxmlformats.org/officeDocument/2006/relationships/printerSettings" Target="../printerSettings/printerSettings1000.bin"/><Relationship Id="rId124" Type="http://schemas.openxmlformats.org/officeDocument/2006/relationships/printerSettings" Target="../printerSettings/printerSettings1008.bin"/><Relationship Id="rId20" Type="http://schemas.openxmlformats.org/officeDocument/2006/relationships/printerSettings" Target="../printerSettings/printerSettings904.bin"/><Relationship Id="rId41" Type="http://schemas.openxmlformats.org/officeDocument/2006/relationships/printerSettings" Target="../printerSettings/printerSettings925.bin"/><Relationship Id="rId54" Type="http://schemas.openxmlformats.org/officeDocument/2006/relationships/printerSettings" Target="../printerSettings/printerSettings938.bin"/><Relationship Id="rId62" Type="http://schemas.openxmlformats.org/officeDocument/2006/relationships/printerSettings" Target="../printerSettings/printerSettings946.bin"/><Relationship Id="rId70" Type="http://schemas.openxmlformats.org/officeDocument/2006/relationships/printerSettings" Target="../printerSettings/printerSettings954.bin"/><Relationship Id="rId75" Type="http://schemas.openxmlformats.org/officeDocument/2006/relationships/printerSettings" Target="../printerSettings/printerSettings959.bin"/><Relationship Id="rId83" Type="http://schemas.openxmlformats.org/officeDocument/2006/relationships/printerSettings" Target="../printerSettings/printerSettings967.bin"/><Relationship Id="rId88" Type="http://schemas.openxmlformats.org/officeDocument/2006/relationships/printerSettings" Target="../printerSettings/printerSettings972.bin"/><Relationship Id="rId91" Type="http://schemas.openxmlformats.org/officeDocument/2006/relationships/printerSettings" Target="../printerSettings/printerSettings975.bin"/><Relationship Id="rId96" Type="http://schemas.openxmlformats.org/officeDocument/2006/relationships/printerSettings" Target="../printerSettings/printerSettings980.bin"/><Relationship Id="rId111" Type="http://schemas.openxmlformats.org/officeDocument/2006/relationships/printerSettings" Target="../printerSettings/printerSettings995.bin"/><Relationship Id="rId1" Type="http://schemas.openxmlformats.org/officeDocument/2006/relationships/printerSettings" Target="../printerSettings/printerSettings885.bin"/><Relationship Id="rId6" Type="http://schemas.openxmlformats.org/officeDocument/2006/relationships/printerSettings" Target="../printerSettings/printerSettings890.bin"/><Relationship Id="rId15" Type="http://schemas.openxmlformats.org/officeDocument/2006/relationships/printerSettings" Target="../printerSettings/printerSettings899.bin"/><Relationship Id="rId23" Type="http://schemas.openxmlformats.org/officeDocument/2006/relationships/printerSettings" Target="../printerSettings/printerSettings907.bin"/><Relationship Id="rId28" Type="http://schemas.openxmlformats.org/officeDocument/2006/relationships/printerSettings" Target="../printerSettings/printerSettings912.bin"/><Relationship Id="rId36" Type="http://schemas.openxmlformats.org/officeDocument/2006/relationships/printerSettings" Target="../printerSettings/printerSettings920.bin"/><Relationship Id="rId49" Type="http://schemas.openxmlformats.org/officeDocument/2006/relationships/printerSettings" Target="../printerSettings/printerSettings933.bin"/><Relationship Id="rId57" Type="http://schemas.openxmlformats.org/officeDocument/2006/relationships/printerSettings" Target="../printerSettings/printerSettings941.bin"/><Relationship Id="rId106" Type="http://schemas.openxmlformats.org/officeDocument/2006/relationships/printerSettings" Target="../printerSettings/printerSettings990.bin"/><Relationship Id="rId114" Type="http://schemas.openxmlformats.org/officeDocument/2006/relationships/printerSettings" Target="../printerSettings/printerSettings998.bin"/><Relationship Id="rId119" Type="http://schemas.openxmlformats.org/officeDocument/2006/relationships/printerSettings" Target="../printerSettings/printerSettings1003.bin"/><Relationship Id="rId127" Type="http://schemas.openxmlformats.org/officeDocument/2006/relationships/printerSettings" Target="../printerSettings/printerSettings1011.bin"/><Relationship Id="rId10" Type="http://schemas.openxmlformats.org/officeDocument/2006/relationships/printerSettings" Target="../printerSettings/printerSettings894.bin"/><Relationship Id="rId31" Type="http://schemas.openxmlformats.org/officeDocument/2006/relationships/printerSettings" Target="../printerSettings/printerSettings915.bin"/><Relationship Id="rId44" Type="http://schemas.openxmlformats.org/officeDocument/2006/relationships/printerSettings" Target="../printerSettings/printerSettings928.bin"/><Relationship Id="rId52" Type="http://schemas.openxmlformats.org/officeDocument/2006/relationships/printerSettings" Target="../printerSettings/printerSettings936.bin"/><Relationship Id="rId60" Type="http://schemas.openxmlformats.org/officeDocument/2006/relationships/printerSettings" Target="../printerSettings/printerSettings944.bin"/><Relationship Id="rId65" Type="http://schemas.openxmlformats.org/officeDocument/2006/relationships/printerSettings" Target="../printerSettings/printerSettings949.bin"/><Relationship Id="rId73" Type="http://schemas.openxmlformats.org/officeDocument/2006/relationships/printerSettings" Target="../printerSettings/printerSettings957.bin"/><Relationship Id="rId78" Type="http://schemas.openxmlformats.org/officeDocument/2006/relationships/printerSettings" Target="../printerSettings/printerSettings962.bin"/><Relationship Id="rId81" Type="http://schemas.openxmlformats.org/officeDocument/2006/relationships/printerSettings" Target="../printerSettings/printerSettings965.bin"/><Relationship Id="rId86" Type="http://schemas.openxmlformats.org/officeDocument/2006/relationships/printerSettings" Target="../printerSettings/printerSettings970.bin"/><Relationship Id="rId94" Type="http://schemas.openxmlformats.org/officeDocument/2006/relationships/printerSettings" Target="../printerSettings/printerSettings978.bin"/><Relationship Id="rId99" Type="http://schemas.openxmlformats.org/officeDocument/2006/relationships/printerSettings" Target="../printerSettings/printerSettings983.bin"/><Relationship Id="rId101" Type="http://schemas.openxmlformats.org/officeDocument/2006/relationships/printerSettings" Target="../printerSettings/printerSettings985.bin"/><Relationship Id="rId122" Type="http://schemas.openxmlformats.org/officeDocument/2006/relationships/printerSettings" Target="../printerSettings/printerSettings1006.bin"/><Relationship Id="rId4" Type="http://schemas.openxmlformats.org/officeDocument/2006/relationships/printerSettings" Target="../printerSettings/printerSettings888.bin"/><Relationship Id="rId9" Type="http://schemas.openxmlformats.org/officeDocument/2006/relationships/printerSettings" Target="../printerSettings/printerSettings893.bin"/><Relationship Id="rId13" Type="http://schemas.openxmlformats.org/officeDocument/2006/relationships/printerSettings" Target="../printerSettings/printerSettings897.bin"/><Relationship Id="rId18" Type="http://schemas.openxmlformats.org/officeDocument/2006/relationships/printerSettings" Target="../printerSettings/printerSettings902.bin"/><Relationship Id="rId39" Type="http://schemas.openxmlformats.org/officeDocument/2006/relationships/printerSettings" Target="../printerSettings/printerSettings923.bin"/><Relationship Id="rId109" Type="http://schemas.openxmlformats.org/officeDocument/2006/relationships/printerSettings" Target="../printerSettings/printerSettings993.bin"/><Relationship Id="rId34" Type="http://schemas.openxmlformats.org/officeDocument/2006/relationships/printerSettings" Target="../printerSettings/printerSettings918.bin"/><Relationship Id="rId50" Type="http://schemas.openxmlformats.org/officeDocument/2006/relationships/printerSettings" Target="../printerSettings/printerSettings934.bin"/><Relationship Id="rId55" Type="http://schemas.openxmlformats.org/officeDocument/2006/relationships/printerSettings" Target="../printerSettings/printerSettings939.bin"/><Relationship Id="rId76" Type="http://schemas.openxmlformats.org/officeDocument/2006/relationships/printerSettings" Target="../printerSettings/printerSettings960.bin"/><Relationship Id="rId97" Type="http://schemas.openxmlformats.org/officeDocument/2006/relationships/printerSettings" Target="../printerSettings/printerSettings981.bin"/><Relationship Id="rId104" Type="http://schemas.openxmlformats.org/officeDocument/2006/relationships/printerSettings" Target="../printerSettings/printerSettings988.bin"/><Relationship Id="rId120" Type="http://schemas.openxmlformats.org/officeDocument/2006/relationships/printerSettings" Target="../printerSettings/printerSettings1004.bin"/><Relationship Id="rId125" Type="http://schemas.openxmlformats.org/officeDocument/2006/relationships/printerSettings" Target="../printerSettings/printerSettings1009.bin"/><Relationship Id="rId7" Type="http://schemas.openxmlformats.org/officeDocument/2006/relationships/printerSettings" Target="../printerSettings/printerSettings891.bin"/><Relationship Id="rId71" Type="http://schemas.openxmlformats.org/officeDocument/2006/relationships/printerSettings" Target="../printerSettings/printerSettings955.bin"/><Relationship Id="rId92" Type="http://schemas.openxmlformats.org/officeDocument/2006/relationships/printerSettings" Target="../printerSettings/printerSettings976.bin"/><Relationship Id="rId2" Type="http://schemas.openxmlformats.org/officeDocument/2006/relationships/printerSettings" Target="../printerSettings/printerSettings886.bin"/><Relationship Id="rId29" Type="http://schemas.openxmlformats.org/officeDocument/2006/relationships/printerSettings" Target="../printerSettings/printerSettings913.bin"/><Relationship Id="rId24" Type="http://schemas.openxmlformats.org/officeDocument/2006/relationships/printerSettings" Target="../printerSettings/printerSettings908.bin"/><Relationship Id="rId40" Type="http://schemas.openxmlformats.org/officeDocument/2006/relationships/printerSettings" Target="../printerSettings/printerSettings924.bin"/><Relationship Id="rId45" Type="http://schemas.openxmlformats.org/officeDocument/2006/relationships/printerSettings" Target="../printerSettings/printerSettings929.bin"/><Relationship Id="rId66" Type="http://schemas.openxmlformats.org/officeDocument/2006/relationships/printerSettings" Target="../printerSettings/printerSettings950.bin"/><Relationship Id="rId87" Type="http://schemas.openxmlformats.org/officeDocument/2006/relationships/printerSettings" Target="../printerSettings/printerSettings971.bin"/><Relationship Id="rId110" Type="http://schemas.openxmlformats.org/officeDocument/2006/relationships/printerSettings" Target="../printerSettings/printerSettings994.bin"/><Relationship Id="rId115" Type="http://schemas.openxmlformats.org/officeDocument/2006/relationships/printerSettings" Target="../printerSettings/printerSettings999.bin"/><Relationship Id="rId61" Type="http://schemas.openxmlformats.org/officeDocument/2006/relationships/printerSettings" Target="../printerSettings/printerSettings945.bin"/><Relationship Id="rId82" Type="http://schemas.openxmlformats.org/officeDocument/2006/relationships/printerSettings" Target="../printerSettings/printerSettings966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37.bin"/><Relationship Id="rId117" Type="http://schemas.openxmlformats.org/officeDocument/2006/relationships/printerSettings" Target="../printerSettings/printerSettings1128.bin"/><Relationship Id="rId21" Type="http://schemas.openxmlformats.org/officeDocument/2006/relationships/printerSettings" Target="../printerSettings/printerSettings1032.bin"/><Relationship Id="rId42" Type="http://schemas.openxmlformats.org/officeDocument/2006/relationships/printerSettings" Target="../printerSettings/printerSettings1053.bin"/><Relationship Id="rId47" Type="http://schemas.openxmlformats.org/officeDocument/2006/relationships/printerSettings" Target="../printerSettings/printerSettings1058.bin"/><Relationship Id="rId63" Type="http://schemas.openxmlformats.org/officeDocument/2006/relationships/printerSettings" Target="../printerSettings/printerSettings1074.bin"/><Relationship Id="rId68" Type="http://schemas.openxmlformats.org/officeDocument/2006/relationships/printerSettings" Target="../printerSettings/printerSettings1079.bin"/><Relationship Id="rId84" Type="http://schemas.openxmlformats.org/officeDocument/2006/relationships/printerSettings" Target="../printerSettings/printerSettings1095.bin"/><Relationship Id="rId89" Type="http://schemas.openxmlformats.org/officeDocument/2006/relationships/printerSettings" Target="../printerSettings/printerSettings1100.bin"/><Relationship Id="rId112" Type="http://schemas.openxmlformats.org/officeDocument/2006/relationships/printerSettings" Target="../printerSettings/printerSettings1123.bin"/><Relationship Id="rId133" Type="http://schemas.openxmlformats.org/officeDocument/2006/relationships/printerSettings" Target="../printerSettings/printerSettings1144.bin"/><Relationship Id="rId138" Type="http://schemas.openxmlformats.org/officeDocument/2006/relationships/printerSettings" Target="../printerSettings/printerSettings1149.bin"/><Relationship Id="rId16" Type="http://schemas.openxmlformats.org/officeDocument/2006/relationships/printerSettings" Target="../printerSettings/printerSettings1027.bin"/><Relationship Id="rId107" Type="http://schemas.openxmlformats.org/officeDocument/2006/relationships/printerSettings" Target="../printerSettings/printerSettings1118.bin"/><Relationship Id="rId11" Type="http://schemas.openxmlformats.org/officeDocument/2006/relationships/printerSettings" Target="../printerSettings/printerSettings1022.bin"/><Relationship Id="rId32" Type="http://schemas.openxmlformats.org/officeDocument/2006/relationships/printerSettings" Target="../printerSettings/printerSettings1043.bin"/><Relationship Id="rId37" Type="http://schemas.openxmlformats.org/officeDocument/2006/relationships/printerSettings" Target="../printerSettings/printerSettings1048.bin"/><Relationship Id="rId53" Type="http://schemas.openxmlformats.org/officeDocument/2006/relationships/printerSettings" Target="../printerSettings/printerSettings1064.bin"/><Relationship Id="rId58" Type="http://schemas.openxmlformats.org/officeDocument/2006/relationships/printerSettings" Target="../printerSettings/printerSettings1069.bin"/><Relationship Id="rId74" Type="http://schemas.openxmlformats.org/officeDocument/2006/relationships/printerSettings" Target="../printerSettings/printerSettings1085.bin"/><Relationship Id="rId79" Type="http://schemas.openxmlformats.org/officeDocument/2006/relationships/printerSettings" Target="../printerSettings/printerSettings1090.bin"/><Relationship Id="rId102" Type="http://schemas.openxmlformats.org/officeDocument/2006/relationships/printerSettings" Target="../printerSettings/printerSettings1113.bin"/><Relationship Id="rId123" Type="http://schemas.openxmlformats.org/officeDocument/2006/relationships/printerSettings" Target="../printerSettings/printerSettings1134.bin"/><Relationship Id="rId128" Type="http://schemas.openxmlformats.org/officeDocument/2006/relationships/printerSettings" Target="../printerSettings/printerSettings1139.bin"/><Relationship Id="rId144" Type="http://schemas.openxmlformats.org/officeDocument/2006/relationships/vmlDrawing" Target="../drawings/vmlDrawing4.vml"/><Relationship Id="rId5" Type="http://schemas.openxmlformats.org/officeDocument/2006/relationships/printerSettings" Target="../printerSettings/printerSettings1016.bin"/><Relationship Id="rId90" Type="http://schemas.openxmlformats.org/officeDocument/2006/relationships/printerSettings" Target="../printerSettings/printerSettings1101.bin"/><Relationship Id="rId95" Type="http://schemas.openxmlformats.org/officeDocument/2006/relationships/printerSettings" Target="../printerSettings/printerSettings1106.bin"/><Relationship Id="rId22" Type="http://schemas.openxmlformats.org/officeDocument/2006/relationships/printerSettings" Target="../printerSettings/printerSettings1033.bin"/><Relationship Id="rId27" Type="http://schemas.openxmlformats.org/officeDocument/2006/relationships/printerSettings" Target="../printerSettings/printerSettings1038.bin"/><Relationship Id="rId43" Type="http://schemas.openxmlformats.org/officeDocument/2006/relationships/printerSettings" Target="../printerSettings/printerSettings1054.bin"/><Relationship Id="rId48" Type="http://schemas.openxmlformats.org/officeDocument/2006/relationships/printerSettings" Target="../printerSettings/printerSettings1059.bin"/><Relationship Id="rId64" Type="http://schemas.openxmlformats.org/officeDocument/2006/relationships/printerSettings" Target="../printerSettings/printerSettings1075.bin"/><Relationship Id="rId69" Type="http://schemas.openxmlformats.org/officeDocument/2006/relationships/printerSettings" Target="../printerSettings/printerSettings1080.bin"/><Relationship Id="rId113" Type="http://schemas.openxmlformats.org/officeDocument/2006/relationships/printerSettings" Target="../printerSettings/printerSettings1124.bin"/><Relationship Id="rId118" Type="http://schemas.openxmlformats.org/officeDocument/2006/relationships/printerSettings" Target="../printerSettings/printerSettings1129.bin"/><Relationship Id="rId134" Type="http://schemas.openxmlformats.org/officeDocument/2006/relationships/printerSettings" Target="../printerSettings/printerSettings1145.bin"/><Relationship Id="rId139" Type="http://schemas.openxmlformats.org/officeDocument/2006/relationships/printerSettings" Target="../printerSettings/printerSettings1150.bin"/><Relationship Id="rId80" Type="http://schemas.openxmlformats.org/officeDocument/2006/relationships/printerSettings" Target="../printerSettings/printerSettings1091.bin"/><Relationship Id="rId85" Type="http://schemas.openxmlformats.org/officeDocument/2006/relationships/printerSettings" Target="../printerSettings/printerSettings1096.bin"/><Relationship Id="rId3" Type="http://schemas.openxmlformats.org/officeDocument/2006/relationships/printerSettings" Target="../printerSettings/printerSettings1014.bin"/><Relationship Id="rId12" Type="http://schemas.openxmlformats.org/officeDocument/2006/relationships/printerSettings" Target="../printerSettings/printerSettings1023.bin"/><Relationship Id="rId17" Type="http://schemas.openxmlformats.org/officeDocument/2006/relationships/printerSettings" Target="../printerSettings/printerSettings1028.bin"/><Relationship Id="rId25" Type="http://schemas.openxmlformats.org/officeDocument/2006/relationships/printerSettings" Target="../printerSettings/printerSettings1036.bin"/><Relationship Id="rId33" Type="http://schemas.openxmlformats.org/officeDocument/2006/relationships/printerSettings" Target="../printerSettings/printerSettings1044.bin"/><Relationship Id="rId38" Type="http://schemas.openxmlformats.org/officeDocument/2006/relationships/printerSettings" Target="../printerSettings/printerSettings1049.bin"/><Relationship Id="rId46" Type="http://schemas.openxmlformats.org/officeDocument/2006/relationships/printerSettings" Target="../printerSettings/printerSettings1057.bin"/><Relationship Id="rId59" Type="http://schemas.openxmlformats.org/officeDocument/2006/relationships/printerSettings" Target="../printerSettings/printerSettings1070.bin"/><Relationship Id="rId67" Type="http://schemas.openxmlformats.org/officeDocument/2006/relationships/printerSettings" Target="../printerSettings/printerSettings1078.bin"/><Relationship Id="rId103" Type="http://schemas.openxmlformats.org/officeDocument/2006/relationships/printerSettings" Target="../printerSettings/printerSettings1114.bin"/><Relationship Id="rId108" Type="http://schemas.openxmlformats.org/officeDocument/2006/relationships/printerSettings" Target="../printerSettings/printerSettings1119.bin"/><Relationship Id="rId116" Type="http://schemas.openxmlformats.org/officeDocument/2006/relationships/printerSettings" Target="../printerSettings/printerSettings1127.bin"/><Relationship Id="rId124" Type="http://schemas.openxmlformats.org/officeDocument/2006/relationships/printerSettings" Target="../printerSettings/printerSettings1135.bin"/><Relationship Id="rId129" Type="http://schemas.openxmlformats.org/officeDocument/2006/relationships/printerSettings" Target="../printerSettings/printerSettings1140.bin"/><Relationship Id="rId137" Type="http://schemas.openxmlformats.org/officeDocument/2006/relationships/printerSettings" Target="../printerSettings/printerSettings1148.bin"/><Relationship Id="rId20" Type="http://schemas.openxmlformats.org/officeDocument/2006/relationships/printerSettings" Target="../printerSettings/printerSettings1031.bin"/><Relationship Id="rId41" Type="http://schemas.openxmlformats.org/officeDocument/2006/relationships/printerSettings" Target="../printerSettings/printerSettings1052.bin"/><Relationship Id="rId54" Type="http://schemas.openxmlformats.org/officeDocument/2006/relationships/printerSettings" Target="../printerSettings/printerSettings1065.bin"/><Relationship Id="rId62" Type="http://schemas.openxmlformats.org/officeDocument/2006/relationships/printerSettings" Target="../printerSettings/printerSettings1073.bin"/><Relationship Id="rId70" Type="http://schemas.openxmlformats.org/officeDocument/2006/relationships/printerSettings" Target="../printerSettings/printerSettings1081.bin"/><Relationship Id="rId75" Type="http://schemas.openxmlformats.org/officeDocument/2006/relationships/printerSettings" Target="../printerSettings/printerSettings1086.bin"/><Relationship Id="rId83" Type="http://schemas.openxmlformats.org/officeDocument/2006/relationships/printerSettings" Target="../printerSettings/printerSettings1094.bin"/><Relationship Id="rId88" Type="http://schemas.openxmlformats.org/officeDocument/2006/relationships/printerSettings" Target="../printerSettings/printerSettings1099.bin"/><Relationship Id="rId91" Type="http://schemas.openxmlformats.org/officeDocument/2006/relationships/printerSettings" Target="../printerSettings/printerSettings1102.bin"/><Relationship Id="rId96" Type="http://schemas.openxmlformats.org/officeDocument/2006/relationships/printerSettings" Target="../printerSettings/printerSettings1107.bin"/><Relationship Id="rId111" Type="http://schemas.openxmlformats.org/officeDocument/2006/relationships/printerSettings" Target="../printerSettings/printerSettings1122.bin"/><Relationship Id="rId132" Type="http://schemas.openxmlformats.org/officeDocument/2006/relationships/printerSettings" Target="../printerSettings/printerSettings1143.bin"/><Relationship Id="rId140" Type="http://schemas.openxmlformats.org/officeDocument/2006/relationships/printerSettings" Target="../printerSettings/printerSettings1151.bin"/><Relationship Id="rId145" Type="http://schemas.openxmlformats.org/officeDocument/2006/relationships/comments" Target="../comments4.xml"/><Relationship Id="rId1" Type="http://schemas.openxmlformats.org/officeDocument/2006/relationships/printerSettings" Target="../printerSettings/printerSettings1012.bin"/><Relationship Id="rId6" Type="http://schemas.openxmlformats.org/officeDocument/2006/relationships/printerSettings" Target="../printerSettings/printerSettings1017.bin"/><Relationship Id="rId15" Type="http://schemas.openxmlformats.org/officeDocument/2006/relationships/printerSettings" Target="../printerSettings/printerSettings1026.bin"/><Relationship Id="rId23" Type="http://schemas.openxmlformats.org/officeDocument/2006/relationships/printerSettings" Target="../printerSettings/printerSettings1034.bin"/><Relationship Id="rId28" Type="http://schemas.openxmlformats.org/officeDocument/2006/relationships/printerSettings" Target="../printerSettings/printerSettings1039.bin"/><Relationship Id="rId36" Type="http://schemas.openxmlformats.org/officeDocument/2006/relationships/printerSettings" Target="../printerSettings/printerSettings1047.bin"/><Relationship Id="rId49" Type="http://schemas.openxmlformats.org/officeDocument/2006/relationships/printerSettings" Target="../printerSettings/printerSettings1060.bin"/><Relationship Id="rId57" Type="http://schemas.openxmlformats.org/officeDocument/2006/relationships/printerSettings" Target="../printerSettings/printerSettings1068.bin"/><Relationship Id="rId106" Type="http://schemas.openxmlformats.org/officeDocument/2006/relationships/printerSettings" Target="../printerSettings/printerSettings1117.bin"/><Relationship Id="rId114" Type="http://schemas.openxmlformats.org/officeDocument/2006/relationships/printerSettings" Target="../printerSettings/printerSettings1125.bin"/><Relationship Id="rId119" Type="http://schemas.openxmlformats.org/officeDocument/2006/relationships/printerSettings" Target="../printerSettings/printerSettings1130.bin"/><Relationship Id="rId127" Type="http://schemas.openxmlformats.org/officeDocument/2006/relationships/printerSettings" Target="../printerSettings/printerSettings1138.bin"/><Relationship Id="rId10" Type="http://schemas.openxmlformats.org/officeDocument/2006/relationships/printerSettings" Target="../printerSettings/printerSettings1021.bin"/><Relationship Id="rId31" Type="http://schemas.openxmlformats.org/officeDocument/2006/relationships/printerSettings" Target="../printerSettings/printerSettings1042.bin"/><Relationship Id="rId44" Type="http://schemas.openxmlformats.org/officeDocument/2006/relationships/printerSettings" Target="../printerSettings/printerSettings1055.bin"/><Relationship Id="rId52" Type="http://schemas.openxmlformats.org/officeDocument/2006/relationships/printerSettings" Target="../printerSettings/printerSettings1063.bin"/><Relationship Id="rId60" Type="http://schemas.openxmlformats.org/officeDocument/2006/relationships/printerSettings" Target="../printerSettings/printerSettings1071.bin"/><Relationship Id="rId65" Type="http://schemas.openxmlformats.org/officeDocument/2006/relationships/printerSettings" Target="../printerSettings/printerSettings1076.bin"/><Relationship Id="rId73" Type="http://schemas.openxmlformats.org/officeDocument/2006/relationships/printerSettings" Target="../printerSettings/printerSettings1084.bin"/><Relationship Id="rId78" Type="http://schemas.openxmlformats.org/officeDocument/2006/relationships/printerSettings" Target="../printerSettings/printerSettings1089.bin"/><Relationship Id="rId81" Type="http://schemas.openxmlformats.org/officeDocument/2006/relationships/printerSettings" Target="../printerSettings/printerSettings1092.bin"/><Relationship Id="rId86" Type="http://schemas.openxmlformats.org/officeDocument/2006/relationships/printerSettings" Target="../printerSettings/printerSettings1097.bin"/><Relationship Id="rId94" Type="http://schemas.openxmlformats.org/officeDocument/2006/relationships/printerSettings" Target="../printerSettings/printerSettings1105.bin"/><Relationship Id="rId99" Type="http://schemas.openxmlformats.org/officeDocument/2006/relationships/printerSettings" Target="../printerSettings/printerSettings1110.bin"/><Relationship Id="rId101" Type="http://schemas.openxmlformats.org/officeDocument/2006/relationships/printerSettings" Target="../printerSettings/printerSettings1112.bin"/><Relationship Id="rId122" Type="http://schemas.openxmlformats.org/officeDocument/2006/relationships/printerSettings" Target="../printerSettings/printerSettings1133.bin"/><Relationship Id="rId130" Type="http://schemas.openxmlformats.org/officeDocument/2006/relationships/printerSettings" Target="../printerSettings/printerSettings1141.bin"/><Relationship Id="rId135" Type="http://schemas.openxmlformats.org/officeDocument/2006/relationships/printerSettings" Target="../printerSettings/printerSettings1146.bin"/><Relationship Id="rId143" Type="http://schemas.openxmlformats.org/officeDocument/2006/relationships/drawing" Target="../drawings/drawing8.xml"/><Relationship Id="rId4" Type="http://schemas.openxmlformats.org/officeDocument/2006/relationships/printerSettings" Target="../printerSettings/printerSettings1015.bin"/><Relationship Id="rId9" Type="http://schemas.openxmlformats.org/officeDocument/2006/relationships/printerSettings" Target="../printerSettings/printerSettings1020.bin"/><Relationship Id="rId13" Type="http://schemas.openxmlformats.org/officeDocument/2006/relationships/printerSettings" Target="../printerSettings/printerSettings1024.bin"/><Relationship Id="rId18" Type="http://schemas.openxmlformats.org/officeDocument/2006/relationships/printerSettings" Target="../printerSettings/printerSettings1029.bin"/><Relationship Id="rId39" Type="http://schemas.openxmlformats.org/officeDocument/2006/relationships/printerSettings" Target="../printerSettings/printerSettings1050.bin"/><Relationship Id="rId109" Type="http://schemas.openxmlformats.org/officeDocument/2006/relationships/printerSettings" Target="../printerSettings/printerSettings1120.bin"/><Relationship Id="rId34" Type="http://schemas.openxmlformats.org/officeDocument/2006/relationships/printerSettings" Target="../printerSettings/printerSettings1045.bin"/><Relationship Id="rId50" Type="http://schemas.openxmlformats.org/officeDocument/2006/relationships/printerSettings" Target="../printerSettings/printerSettings1061.bin"/><Relationship Id="rId55" Type="http://schemas.openxmlformats.org/officeDocument/2006/relationships/printerSettings" Target="../printerSettings/printerSettings1066.bin"/><Relationship Id="rId76" Type="http://schemas.openxmlformats.org/officeDocument/2006/relationships/printerSettings" Target="../printerSettings/printerSettings1087.bin"/><Relationship Id="rId97" Type="http://schemas.openxmlformats.org/officeDocument/2006/relationships/printerSettings" Target="../printerSettings/printerSettings1108.bin"/><Relationship Id="rId104" Type="http://schemas.openxmlformats.org/officeDocument/2006/relationships/printerSettings" Target="../printerSettings/printerSettings1115.bin"/><Relationship Id="rId120" Type="http://schemas.openxmlformats.org/officeDocument/2006/relationships/printerSettings" Target="../printerSettings/printerSettings1131.bin"/><Relationship Id="rId125" Type="http://schemas.openxmlformats.org/officeDocument/2006/relationships/printerSettings" Target="../printerSettings/printerSettings1136.bin"/><Relationship Id="rId141" Type="http://schemas.openxmlformats.org/officeDocument/2006/relationships/printerSettings" Target="../printerSettings/printerSettings1152.bin"/><Relationship Id="rId7" Type="http://schemas.openxmlformats.org/officeDocument/2006/relationships/printerSettings" Target="../printerSettings/printerSettings1018.bin"/><Relationship Id="rId71" Type="http://schemas.openxmlformats.org/officeDocument/2006/relationships/printerSettings" Target="../printerSettings/printerSettings1082.bin"/><Relationship Id="rId92" Type="http://schemas.openxmlformats.org/officeDocument/2006/relationships/printerSettings" Target="../printerSettings/printerSettings1103.bin"/><Relationship Id="rId2" Type="http://schemas.openxmlformats.org/officeDocument/2006/relationships/printerSettings" Target="../printerSettings/printerSettings1013.bin"/><Relationship Id="rId29" Type="http://schemas.openxmlformats.org/officeDocument/2006/relationships/printerSettings" Target="../printerSettings/printerSettings1040.bin"/><Relationship Id="rId24" Type="http://schemas.openxmlformats.org/officeDocument/2006/relationships/printerSettings" Target="../printerSettings/printerSettings1035.bin"/><Relationship Id="rId40" Type="http://schemas.openxmlformats.org/officeDocument/2006/relationships/printerSettings" Target="../printerSettings/printerSettings1051.bin"/><Relationship Id="rId45" Type="http://schemas.openxmlformats.org/officeDocument/2006/relationships/printerSettings" Target="../printerSettings/printerSettings1056.bin"/><Relationship Id="rId66" Type="http://schemas.openxmlformats.org/officeDocument/2006/relationships/printerSettings" Target="../printerSettings/printerSettings1077.bin"/><Relationship Id="rId87" Type="http://schemas.openxmlformats.org/officeDocument/2006/relationships/printerSettings" Target="../printerSettings/printerSettings1098.bin"/><Relationship Id="rId110" Type="http://schemas.openxmlformats.org/officeDocument/2006/relationships/printerSettings" Target="../printerSettings/printerSettings1121.bin"/><Relationship Id="rId115" Type="http://schemas.openxmlformats.org/officeDocument/2006/relationships/printerSettings" Target="../printerSettings/printerSettings1126.bin"/><Relationship Id="rId131" Type="http://schemas.openxmlformats.org/officeDocument/2006/relationships/printerSettings" Target="../printerSettings/printerSettings1142.bin"/><Relationship Id="rId136" Type="http://schemas.openxmlformats.org/officeDocument/2006/relationships/printerSettings" Target="../printerSettings/printerSettings1147.bin"/><Relationship Id="rId61" Type="http://schemas.openxmlformats.org/officeDocument/2006/relationships/printerSettings" Target="../printerSettings/printerSettings1072.bin"/><Relationship Id="rId82" Type="http://schemas.openxmlformats.org/officeDocument/2006/relationships/printerSettings" Target="../printerSettings/printerSettings1093.bin"/><Relationship Id="rId19" Type="http://schemas.openxmlformats.org/officeDocument/2006/relationships/printerSettings" Target="../printerSettings/printerSettings1030.bin"/><Relationship Id="rId14" Type="http://schemas.openxmlformats.org/officeDocument/2006/relationships/printerSettings" Target="../printerSettings/printerSettings1025.bin"/><Relationship Id="rId30" Type="http://schemas.openxmlformats.org/officeDocument/2006/relationships/printerSettings" Target="../printerSettings/printerSettings1041.bin"/><Relationship Id="rId35" Type="http://schemas.openxmlformats.org/officeDocument/2006/relationships/printerSettings" Target="../printerSettings/printerSettings1046.bin"/><Relationship Id="rId56" Type="http://schemas.openxmlformats.org/officeDocument/2006/relationships/printerSettings" Target="../printerSettings/printerSettings1067.bin"/><Relationship Id="rId77" Type="http://schemas.openxmlformats.org/officeDocument/2006/relationships/printerSettings" Target="../printerSettings/printerSettings1088.bin"/><Relationship Id="rId100" Type="http://schemas.openxmlformats.org/officeDocument/2006/relationships/printerSettings" Target="../printerSettings/printerSettings1111.bin"/><Relationship Id="rId105" Type="http://schemas.openxmlformats.org/officeDocument/2006/relationships/printerSettings" Target="../printerSettings/printerSettings1116.bin"/><Relationship Id="rId126" Type="http://schemas.openxmlformats.org/officeDocument/2006/relationships/printerSettings" Target="../printerSettings/printerSettings1137.bin"/><Relationship Id="rId8" Type="http://schemas.openxmlformats.org/officeDocument/2006/relationships/printerSettings" Target="../printerSettings/printerSettings1019.bin"/><Relationship Id="rId51" Type="http://schemas.openxmlformats.org/officeDocument/2006/relationships/printerSettings" Target="../printerSettings/printerSettings1062.bin"/><Relationship Id="rId72" Type="http://schemas.openxmlformats.org/officeDocument/2006/relationships/printerSettings" Target="../printerSettings/printerSettings1083.bin"/><Relationship Id="rId93" Type="http://schemas.openxmlformats.org/officeDocument/2006/relationships/printerSettings" Target="../printerSettings/printerSettings1104.bin"/><Relationship Id="rId98" Type="http://schemas.openxmlformats.org/officeDocument/2006/relationships/printerSettings" Target="../printerSettings/printerSettings1109.bin"/><Relationship Id="rId121" Type="http://schemas.openxmlformats.org/officeDocument/2006/relationships/printerSettings" Target="../printerSettings/printerSettings1132.bin"/><Relationship Id="rId142" Type="http://schemas.openxmlformats.org/officeDocument/2006/relationships/printerSettings" Target="../printerSettings/printerSettings115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AP18" sqref="AP18"/>
    </sheetView>
  </sheetViews>
  <sheetFormatPr defaultRowHeight="15" outlineLevelRow="1"/>
  <cols>
    <col min="1" max="1" width="0.42578125" style="226" customWidth="1"/>
  </cols>
  <sheetData>
    <row r="4" spans="1:56" outlineLevel="1">
      <c r="A4" s="741"/>
      <c r="B4" s="741"/>
      <c r="C4" s="741"/>
      <c r="D4" s="741"/>
      <c r="E4" s="741"/>
      <c r="F4" s="741"/>
      <c r="G4" s="741"/>
      <c r="H4" s="741"/>
      <c r="I4" s="741"/>
      <c r="J4" s="741"/>
    </row>
    <row r="5" spans="1:56" outlineLevel="1">
      <c r="A5" s="741"/>
      <c r="B5" s="741">
        <v>1</v>
      </c>
      <c r="C5" s="741">
        <v>1</v>
      </c>
      <c r="D5" s="741">
        <v>1</v>
      </c>
      <c r="E5" s="741">
        <v>1</v>
      </c>
      <c r="F5" s="741">
        <v>1</v>
      </c>
      <c r="G5" s="741">
        <v>1</v>
      </c>
      <c r="H5" s="741">
        <v>1</v>
      </c>
      <c r="I5" s="741">
        <v>1</v>
      </c>
      <c r="J5" s="741">
        <v>1</v>
      </c>
      <c r="K5" s="741">
        <v>1</v>
      </c>
      <c r="L5" s="741">
        <v>1</v>
      </c>
      <c r="M5" s="741">
        <v>1</v>
      </c>
      <c r="N5" s="741">
        <v>1</v>
      </c>
      <c r="O5" s="741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741"/>
      <c r="B6" s="741"/>
      <c r="C6" s="741"/>
      <c r="D6" s="741"/>
      <c r="E6" s="741"/>
      <c r="F6" s="741"/>
      <c r="G6" s="741"/>
      <c r="H6" s="741"/>
      <c r="I6" s="741"/>
      <c r="J6" s="741"/>
    </row>
    <row r="7" spans="1:56" ht="14.25" customHeight="1" outlineLevel="1">
      <c r="A7" s="741"/>
      <c r="B7" s="741"/>
      <c r="C7" s="741"/>
      <c r="D7" s="741"/>
      <c r="E7" s="741"/>
      <c r="F7" s="741"/>
      <c r="G7" s="741"/>
      <c r="H7" s="741"/>
      <c r="I7" s="741"/>
      <c r="J7" s="741"/>
    </row>
    <row r="8" spans="1:56" ht="14.25" customHeight="1" outlineLevel="1">
      <c r="A8" s="741"/>
      <c r="B8" s="741"/>
      <c r="C8" s="741"/>
      <c r="D8" s="741"/>
      <c r="E8" s="741"/>
      <c r="F8" s="741"/>
      <c r="G8" s="741"/>
      <c r="H8" s="741"/>
      <c r="I8" s="741"/>
      <c r="J8" s="741"/>
    </row>
    <row r="9" spans="1:56" ht="15" customHeight="1" outlineLevel="1">
      <c r="A9" s="885"/>
      <c r="B9" s="741"/>
      <c r="C9" s="741"/>
      <c r="D9" s="741"/>
      <c r="E9" s="741"/>
      <c r="F9" s="886"/>
      <c r="G9" s="886"/>
      <c r="H9" s="886"/>
      <c r="I9" s="886"/>
      <c r="J9" s="886"/>
      <c r="K9" s="887"/>
      <c r="L9" s="887"/>
    </row>
    <row r="10" spans="1:56" ht="15" customHeight="1" outlineLevel="1">
      <c r="A10" s="888"/>
      <c r="B10" s="888"/>
      <c r="C10" s="888"/>
      <c r="D10" s="888"/>
      <c r="E10" s="888"/>
      <c r="F10" s="888"/>
      <c r="G10" s="888"/>
      <c r="H10" s="888"/>
      <c r="I10" s="888"/>
      <c r="J10" s="888"/>
      <c r="K10" s="888"/>
      <c r="L10" s="888"/>
      <c r="M10" s="888"/>
    </row>
    <row r="11" spans="1:56" ht="15" customHeight="1" outlineLevel="1">
      <c r="A11" s="888"/>
      <c r="B11" s="888"/>
      <c r="C11" s="888"/>
      <c r="D11" s="888"/>
      <c r="E11" s="888"/>
      <c r="F11" s="888"/>
      <c r="G11" s="888"/>
      <c r="H11" s="888"/>
      <c r="I11" s="888"/>
      <c r="J11" s="888"/>
      <c r="K11" s="888"/>
      <c r="L11" s="888"/>
      <c r="M11" s="888"/>
    </row>
    <row r="12" spans="1:56" ht="15" customHeight="1" outlineLevel="1">
      <c r="A12" s="1164"/>
      <c r="B12" s="1164"/>
      <c r="C12" s="1164"/>
      <c r="D12" s="1164"/>
      <c r="E12" s="1164"/>
      <c r="F12" s="1164"/>
      <c r="G12" s="889"/>
      <c r="H12" s="890"/>
      <c r="I12" s="891"/>
      <c r="J12" s="891"/>
      <c r="K12" s="891"/>
      <c r="L12" s="891"/>
      <c r="M12" s="888"/>
    </row>
    <row r="13" spans="1:56" ht="15" customHeight="1" outlineLevel="1">
      <c r="A13" s="892"/>
      <c r="B13" s="892"/>
      <c r="C13" s="892"/>
      <c r="D13" s="892"/>
      <c r="E13" s="892"/>
      <c r="F13" s="892"/>
      <c r="G13" s="892"/>
      <c r="H13" s="892"/>
      <c r="I13" s="892"/>
      <c r="J13" s="892"/>
      <c r="K13" s="892"/>
      <c r="L13" s="892"/>
      <c r="M13" s="888"/>
    </row>
    <row r="14" spans="1:56" ht="15" customHeight="1" outlineLevel="1">
      <c r="A14" s="892"/>
      <c r="B14" s="892"/>
      <c r="C14" s="892"/>
      <c r="D14" s="892"/>
      <c r="E14" s="892"/>
      <c r="F14" s="892"/>
      <c r="G14" s="892"/>
      <c r="H14" s="892"/>
      <c r="I14" s="892"/>
      <c r="J14" s="892"/>
      <c r="K14" s="892"/>
      <c r="L14" s="892"/>
      <c r="M14" s="888"/>
      <c r="X14" s="888"/>
      <c r="Y14" s="888"/>
      <c r="Z14" s="888"/>
      <c r="AA14" s="888"/>
      <c r="AB14" s="888"/>
    </row>
    <row r="15" spans="1:56" ht="15" customHeight="1" outlineLevel="1">
      <c r="A15" s="892"/>
      <c r="B15" s="892"/>
      <c r="C15" s="892"/>
      <c r="D15" s="892"/>
      <c r="E15" s="892"/>
      <c r="F15" s="892"/>
      <c r="G15" s="888"/>
      <c r="H15" s="888"/>
      <c r="I15" s="888"/>
      <c r="J15" s="888"/>
      <c r="K15" s="888"/>
      <c r="L15" s="888"/>
      <c r="M15" s="888"/>
      <c r="X15" s="888"/>
      <c r="Y15" s="888"/>
      <c r="Z15" s="888"/>
      <c r="AA15" s="888"/>
      <c r="AB15" s="888"/>
    </row>
    <row r="16" spans="1:56" ht="15" customHeight="1" outlineLevel="1">
      <c r="A16" s="885"/>
      <c r="B16" s="741"/>
      <c r="C16" s="741"/>
      <c r="D16" s="741"/>
      <c r="E16" s="741"/>
      <c r="F16" s="741"/>
      <c r="G16" s="741"/>
      <c r="H16" s="741"/>
      <c r="I16" s="741"/>
      <c r="J16" s="741"/>
      <c r="X16" s="888"/>
      <c r="Y16" s="888"/>
      <c r="Z16" s="888"/>
      <c r="AA16" s="888"/>
      <c r="AB16" s="888"/>
    </row>
    <row r="17" spans="1:28" outlineLevel="1">
      <c r="A17" s="741"/>
      <c r="B17" s="741"/>
      <c r="C17" s="741"/>
      <c r="D17" s="741"/>
      <c r="E17" s="741"/>
      <c r="F17" s="741"/>
      <c r="G17" s="741"/>
      <c r="H17" s="741"/>
      <c r="I17" s="741"/>
      <c r="J17" s="741"/>
      <c r="X17" s="888"/>
      <c r="Y17" s="888"/>
      <c r="Z17" s="888"/>
      <c r="AA17" s="888"/>
      <c r="AB17" s="888"/>
    </row>
    <row r="18" spans="1:28" outlineLevel="1">
      <c r="A18" s="741"/>
      <c r="B18" s="741"/>
      <c r="C18" s="741"/>
      <c r="D18" s="741"/>
      <c r="E18" s="741"/>
      <c r="F18" s="741"/>
      <c r="G18" s="741"/>
      <c r="H18" s="741"/>
      <c r="I18" s="741"/>
      <c r="J18" s="741"/>
      <c r="X18" s="888"/>
      <c r="Y18" s="888"/>
      <c r="Z18" s="888"/>
      <c r="AA18" s="888"/>
      <c r="AB18" s="888"/>
    </row>
    <row r="19" spans="1:28" outlineLevel="1">
      <c r="A19" s="741"/>
      <c r="B19" s="741"/>
      <c r="C19" s="741"/>
      <c r="D19" s="741"/>
      <c r="E19" s="741"/>
      <c r="F19" s="741"/>
      <c r="G19" s="741"/>
      <c r="H19" s="741"/>
      <c r="I19" s="741"/>
      <c r="J19" s="741"/>
      <c r="X19" s="888"/>
      <c r="Y19" s="888"/>
      <c r="Z19" s="888"/>
      <c r="AA19" s="888"/>
      <c r="AB19" s="888"/>
    </row>
    <row r="20" spans="1:28" outlineLevel="1">
      <c r="A20" s="741"/>
      <c r="B20" s="741"/>
      <c r="C20" s="741"/>
      <c r="D20" s="741"/>
      <c r="E20" s="741"/>
      <c r="F20" s="741"/>
      <c r="G20" s="741"/>
      <c r="H20" s="741"/>
      <c r="I20" s="741"/>
      <c r="J20" s="741"/>
    </row>
    <row r="21" spans="1:28" outlineLevel="1">
      <c r="A21" s="741"/>
      <c r="B21" s="893" t="s">
        <v>638</v>
      </c>
      <c r="C21" s="741"/>
      <c r="D21" s="741"/>
      <c r="E21" s="894"/>
      <c r="F21" s="741"/>
      <c r="G21" s="741"/>
      <c r="H21" s="741"/>
      <c r="I21" s="741"/>
      <c r="J21" s="741"/>
    </row>
    <row r="22" spans="1:28" outlineLevel="1">
      <c r="A22" s="741"/>
      <c r="B22" s="741"/>
      <c r="C22" s="741"/>
      <c r="D22" s="741"/>
      <c r="E22" s="741"/>
      <c r="F22" s="741"/>
      <c r="G22" s="741"/>
      <c r="H22" s="741"/>
      <c r="I22" s="741"/>
      <c r="J22" s="741"/>
    </row>
    <row r="23" spans="1:28" ht="13.5" customHeight="1">
      <c r="A23" s="741"/>
      <c r="B23" s="741"/>
      <c r="C23" s="741"/>
      <c r="D23" s="741"/>
      <c r="E23" s="741"/>
      <c r="F23" s="741"/>
      <c r="G23" s="741"/>
      <c r="H23" s="741"/>
      <c r="I23" s="741"/>
      <c r="J23" s="741"/>
    </row>
    <row r="59" spans="4:4">
      <c r="D59" s="562"/>
    </row>
    <row r="64" spans="4:4">
      <c r="D64" s="562"/>
    </row>
  </sheetData>
  <customSheetViews>
    <customSheetView guid="{A26EDE38-4ADD-4851-A2A6-E5FEE5DF32FD}" showGridLines="0">
      <selection activeCell="AP18" sqref="AP18"/>
      <pageMargins left="0.7" right="0.7" top="0.75" bottom="0.75" header="0.3" footer="0.3"/>
      <pageSetup orientation="portrait" r:id="rId1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2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3"/>
    </customSheetView>
    <customSheetView guid="{49BC75F9-D520-4831-B12E-2511D34180D3}" showGridLines="0">
      <selection activeCell="AP18" sqref="AP18"/>
      <pageMargins left="0.7" right="0.7" top="0.75" bottom="0.75" header="0.3" footer="0.3"/>
      <pageSetup orientation="portrait" r:id="rId4"/>
    </customSheetView>
    <customSheetView guid="{0EE454A9-204B-4488-AF84-AFDB12E6F1DD}" showPageBreaks="1" showGridLines="0">
      <selection activeCell="K19" sqref="K19"/>
      <pageMargins left="0.7" right="0.7" top="0.75" bottom="0.75" header="0.3" footer="0.3"/>
      <pageSetup orientation="portrait" r:id="rId5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6"/>
    </customSheetView>
    <customSheetView guid="{F95436D2-ED9F-4CD7-8DBD-C84C094563AC}" showGridLines="0">
      <selection activeCell="K19" sqref="K19"/>
      <pageMargins left="0.7" right="0.7" top="0.75" bottom="0.75" header="0.3" footer="0.3"/>
      <pageSetup orientation="portrait" r:id="rId7"/>
    </customSheetView>
    <customSheetView guid="{BE696D5D-9114-40F1-B9E9-D4142DA806B9}" showGridLines="0">
      <selection activeCell="AP18" sqref="AP18"/>
      <pageMargins left="0.7" right="0.7" top="0.75" bottom="0.75" header="0.3" footer="0.3"/>
      <pageSetup orientation="portrait" r:id="rId8"/>
    </customSheetView>
    <customSheetView guid="{2BC1200E-CD3F-4696-8B77-067154A00BCC}" showPageBreaks="1" showGridLines="0">
      <selection activeCell="AP18" sqref="AP18"/>
      <pageMargins left="0.7" right="0.7" top="0.75" bottom="0.75" header="0.3" footer="0.3"/>
      <pageSetup orientation="portrait" r:id="rId9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10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11"/>
    </customSheetView>
    <customSheetView guid="{5456FC23-146D-4B1F-AD66-0B4E375AB9F1}" showPageBreaks="1" showGridLines="0">
      <selection activeCell="A27" sqref="A27:XFD27"/>
      <pageMargins left="0.7" right="0.7" top="0.75" bottom="0.75" header="0.3" footer="0.3"/>
      <pageSetup orientation="portrait" r:id="rId12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13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14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15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16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17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18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19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20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21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22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23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24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25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26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27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28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29"/>
    </customSheetView>
    <customSheetView guid="{943F913B-0831-4D30-B92F-D47C7CD5A990}" showGridLines="0">
      <selection activeCell="D34" sqref="D34"/>
      <pageMargins left="0.7" right="0.7" top="0.75" bottom="0.75" header="0.3" footer="0.3"/>
      <pageSetup orientation="portrait" r:id="rId30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31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32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33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34"/>
    </customSheetView>
    <customSheetView guid="{F0BB5A05-D2F2-4B3E-9708-0C431B82613F}" showPageBreaks="1" showGridLines="0">
      <selection activeCell="AP18" sqref="AP18"/>
      <pageMargins left="0.7" right="0.7" top="0.75" bottom="0.75" header="0.3" footer="0.3"/>
      <pageSetup orientation="portrait" r:id="rId35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36"/>
    </customSheetView>
    <customSheetView guid="{8262F84D-8851-429C-A277-D5D2C686F238}" showPageBreaks="1" showGridLines="0" topLeftCell="L1">
      <selection activeCell="J25" sqref="J25"/>
      <pageMargins left="0.7" right="0.7" top="0.75" bottom="0.75" header="0.3" footer="0.3"/>
      <pageSetup orientation="portrait" r:id="rId37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orientation="portrait" r:id="rId38"/>
    </customSheetView>
    <customSheetView guid="{A5976DBD-6E00-4018-9591-191C2AC78223}" showGridLines="0">
      <selection activeCell="K19" sqref="K19"/>
      <pageMargins left="0.7" right="0.7" top="0.75" bottom="0.75" header="0.3" footer="0.3"/>
      <pageSetup orientation="portrait" r:id="rId39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40"/>
    </customSheetView>
  </customSheetViews>
  <mergeCells count="1">
    <mergeCell ref="A12:F12"/>
  </mergeCells>
  <pageMargins left="0.7" right="0.7" top="0.75" bottom="0.75" header="0.3" footer="0.3"/>
  <pageSetup orientation="portrait" r:id="rId41"/>
  <drawing r:id="rId4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BE91"/>
  <sheetViews>
    <sheetView topLeftCell="A11" zoomScale="85" zoomScaleNormal="80" workbookViewId="0">
      <pane xSplit="1" topLeftCell="B1" activePane="topRight" state="frozen"/>
      <selection activeCell="A7" sqref="A7"/>
      <selection pane="topRight" activeCell="A34" sqref="A34"/>
    </sheetView>
  </sheetViews>
  <sheetFormatPr defaultColWidth="9.140625" defaultRowHeight="15.75"/>
  <cols>
    <col min="1" max="1" width="8.42578125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3" style="1" bestFit="1" customWidth="1"/>
    <col min="11" max="11" width="14.85546875" style="1" bestFit="1" customWidth="1"/>
    <col min="12" max="12" width="11.85546875" style="1" customWidth="1"/>
    <col min="13" max="13" width="15.85546875" style="230" bestFit="1" customWidth="1"/>
    <col min="14" max="14" width="17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" style="1" customWidth="1"/>
    <col min="19" max="19" width="12.5703125" style="1" customWidth="1"/>
    <col min="20" max="23" width="13.42578125" style="109" customWidth="1"/>
    <col min="24" max="24" width="21.7109375" style="1" customWidth="1"/>
    <col min="25" max="25" width="20.7109375" style="1" customWidth="1"/>
    <col min="26" max="27" width="13.42578125" style="109" customWidth="1"/>
    <col min="28" max="28" width="3.140625" style="570" customWidth="1"/>
    <col min="29" max="32" width="7.85546875" style="538" customWidth="1"/>
    <col min="33" max="34" width="7.85546875" style="1" customWidth="1"/>
    <col min="35" max="37" width="9.140625" style="1"/>
    <col min="38" max="38" width="11.42578125" style="1" bestFit="1" customWidth="1"/>
    <col min="39" max="16384" width="9.140625" style="1"/>
  </cols>
  <sheetData>
    <row r="1" spans="1:57" thickBot="1">
      <c r="A1" s="1223">
        <v>209770</v>
      </c>
      <c r="B1" s="1224"/>
      <c r="C1" s="1224"/>
      <c r="D1" s="1224"/>
      <c r="E1" s="1224"/>
      <c r="F1" s="1224"/>
      <c r="G1" s="1224"/>
      <c r="H1" s="1224"/>
      <c r="I1" s="1224"/>
      <c r="J1" s="1224"/>
      <c r="K1" s="1224"/>
      <c r="L1" s="1224"/>
      <c r="M1" s="1224"/>
      <c r="N1" s="1225"/>
      <c r="O1" s="252"/>
      <c r="P1" s="252"/>
      <c r="Q1" s="110"/>
      <c r="R1" s="547"/>
      <c r="S1" s="253"/>
      <c r="T1" s="110"/>
      <c r="U1" s="110"/>
      <c r="V1" s="547"/>
      <c r="W1" s="547"/>
      <c r="X1" s="110"/>
      <c r="Z1" s="547"/>
      <c r="AA1" s="547"/>
    </row>
    <row r="2" spans="1:57" ht="52.5" customHeight="1" thickBot="1">
      <c r="A2" s="1226"/>
      <c r="B2" s="1227"/>
      <c r="C2" s="1227"/>
      <c r="D2" s="1227"/>
      <c r="E2" s="1227"/>
      <c r="F2" s="1227"/>
      <c r="G2" s="1227"/>
      <c r="H2" s="1227"/>
      <c r="I2" s="1227"/>
      <c r="J2" s="1227"/>
      <c r="K2" s="1227"/>
      <c r="L2" s="1227"/>
      <c r="M2" s="1227"/>
      <c r="N2" s="1228"/>
      <c r="O2" s="252"/>
      <c r="P2" s="252"/>
      <c r="Q2" s="110"/>
      <c r="R2" s="547"/>
      <c r="S2" s="253"/>
      <c r="T2" s="547"/>
      <c r="U2" s="115" t="s">
        <v>570</v>
      </c>
      <c r="V2" s="115" t="s">
        <v>446</v>
      </c>
      <c r="W2" s="115" t="s">
        <v>447</v>
      </c>
      <c r="X2" s="115" t="s">
        <v>639</v>
      </c>
      <c r="Y2" s="115" t="s">
        <v>640</v>
      </c>
      <c r="Z2" s="115" t="s">
        <v>570</v>
      </c>
      <c r="AA2" s="115" t="s">
        <v>570</v>
      </c>
    </row>
    <row r="3" spans="1:57" ht="55.5" customHeight="1" thickBot="1">
      <c r="A3" s="114" t="s">
        <v>19</v>
      </c>
      <c r="B3" s="586" t="s">
        <v>81</v>
      </c>
      <c r="C3" s="586" t="s">
        <v>80</v>
      </c>
      <c r="D3" s="586" t="s">
        <v>79</v>
      </c>
      <c r="E3" s="250" t="s">
        <v>78</v>
      </c>
      <c r="F3" s="250" t="s">
        <v>77</v>
      </c>
      <c r="G3" s="250" t="s">
        <v>165</v>
      </c>
      <c r="H3" s="250" t="s">
        <v>166</v>
      </c>
      <c r="I3" s="250" t="s">
        <v>444</v>
      </c>
      <c r="J3" s="250" t="s">
        <v>346</v>
      </c>
      <c r="K3" s="250" t="s">
        <v>174</v>
      </c>
      <c r="L3" s="250" t="s">
        <v>175</v>
      </c>
      <c r="M3" s="238" t="s">
        <v>194</v>
      </c>
      <c r="N3" s="112" t="s">
        <v>172</v>
      </c>
      <c r="O3" s="112" t="s">
        <v>193</v>
      </c>
      <c r="P3" s="112" t="s">
        <v>176</v>
      </c>
      <c r="Q3" s="112" t="s">
        <v>173</v>
      </c>
      <c r="R3" s="112" t="s">
        <v>1146</v>
      </c>
      <c r="S3" s="254" t="s">
        <v>177</v>
      </c>
      <c r="T3" s="650" t="s">
        <v>448</v>
      </c>
      <c r="U3" s="111"/>
      <c r="V3" s="648"/>
      <c r="W3" s="648"/>
      <c r="X3" s="110"/>
      <c r="Y3" s="648"/>
      <c r="Z3" s="111"/>
      <c r="AA3" s="111"/>
      <c r="AB3" s="571"/>
      <c r="AC3" s="576" t="s">
        <v>305</v>
      </c>
      <c r="AD3" s="576" t="s">
        <v>368</v>
      </c>
      <c r="AE3" s="576" t="s">
        <v>472</v>
      </c>
      <c r="AF3" s="576" t="s">
        <v>369</v>
      </c>
      <c r="AG3" s="576" t="s">
        <v>304</v>
      </c>
      <c r="AH3" s="576" t="s">
        <v>367</v>
      </c>
      <c r="AI3" s="671" t="s">
        <v>470</v>
      </c>
      <c r="AL3" s="1" t="s">
        <v>304</v>
      </c>
      <c r="AM3" s="1" t="s">
        <v>367</v>
      </c>
      <c r="AN3" s="1" t="s">
        <v>466</v>
      </c>
    </row>
    <row r="4" spans="1:57">
      <c r="A4" s="117">
        <v>43617</v>
      </c>
      <c r="B4" s="656"/>
      <c r="C4" s="656">
        <v>4491</v>
      </c>
      <c r="D4" s="656">
        <v>2478.2399999999998</v>
      </c>
      <c r="E4" s="656">
        <v>5052.1260000000002</v>
      </c>
      <c r="F4" s="656">
        <v>6763.3509999999997</v>
      </c>
      <c r="G4" s="656">
        <v>1261.826</v>
      </c>
      <c r="H4" s="656">
        <v>8051.4719999999998</v>
      </c>
      <c r="I4" s="656"/>
      <c r="J4" s="656"/>
      <c r="K4" s="286">
        <f>(B4+C4+D4+E4+F4)+(G4/2)+(H4/2)+J4</f>
        <v>23441.366000000002</v>
      </c>
      <c r="L4" s="286">
        <f>K4</f>
        <v>23441.366000000002</v>
      </c>
      <c r="M4" s="330">
        <f>SUM(B4:F4)</f>
        <v>18784.717000000001</v>
      </c>
      <c r="N4" s="287">
        <f>M4</f>
        <v>18784.717000000001</v>
      </c>
      <c r="O4" s="331">
        <f>G4+H4</f>
        <v>9313.2979999999989</v>
      </c>
      <c r="P4" s="287">
        <f>O4</f>
        <v>9313.2979999999989</v>
      </c>
      <c r="Q4" s="287">
        <f t="shared" ref="Q4:Q11" si="0">P4+N4</f>
        <v>28098.014999999999</v>
      </c>
      <c r="R4" s="331">
        <f>O4/2</f>
        <v>4656.6489999999994</v>
      </c>
      <c r="S4" s="286">
        <f>H4+G4+F4+E4+D4+C4+B4+I4+J4</f>
        <v>28098.014999999999</v>
      </c>
      <c r="T4" s="286">
        <f>HLOOKUP(A4,'Reunião Diária'!$E$2:$AH$11,5,0)</f>
        <v>20563</v>
      </c>
      <c r="U4" s="331">
        <f>(B4+C4+D4+E4+F4)+(G4/2)+(H4/2)+J4</f>
        <v>23441.366000000002</v>
      </c>
      <c r="V4" s="1146">
        <v>2</v>
      </c>
      <c r="W4" s="1146">
        <v>3</v>
      </c>
      <c r="X4" s="779"/>
      <c r="Y4" s="779"/>
      <c r="Z4" s="331">
        <f t="shared" ref="Z4:Z14" si="1">(B4+C4+D4+E4+F4)+((X4-Y4)*0.5)+(G4*0.5)+(H4*0.5)+J4</f>
        <v>23441.366000000002</v>
      </c>
      <c r="AA4" s="331">
        <f>Z4</f>
        <v>23441.366000000002</v>
      </c>
      <c r="AB4" s="572"/>
      <c r="AC4" s="577">
        <f>CO2_Dados!F5</f>
        <v>8333.5</v>
      </c>
      <c r="AD4" s="577">
        <f t="shared" ref="AD4:AD10" si="2">K4</f>
        <v>23441.366000000002</v>
      </c>
      <c r="AE4" s="577">
        <f t="shared" ref="AE4:AE33" si="3">M4</f>
        <v>18784.717000000001</v>
      </c>
      <c r="AF4" s="577">
        <f t="shared" ref="AF4:AF10" si="4">G4+H4</f>
        <v>9313.2979999999989</v>
      </c>
      <c r="AG4" s="577">
        <f>EE_Dados!B5</f>
        <v>190665</v>
      </c>
      <c r="AH4" s="577">
        <f>GN_Ind!G6</f>
        <v>30935.120000004768</v>
      </c>
      <c r="AI4" s="670">
        <f>CO2_Ind!AP7</f>
        <v>52589.800000000279</v>
      </c>
      <c r="AJ4" s="659"/>
      <c r="AK4" s="1" t="s">
        <v>467</v>
      </c>
      <c r="AL4" s="1">
        <f>SUM(AG8:AG14)/SUM(AD8:AD14)</f>
        <v>8.4289613999123745</v>
      </c>
      <c r="AM4" s="1">
        <f>35.42*SUM(AH8:AH14)/SUM(AD8:AD14)</f>
        <v>54.752177824885024</v>
      </c>
      <c r="AN4" s="1">
        <f>SUM(AI8:AI14)/SUM(AE8:AE14)</f>
        <v>2.8522483853899496</v>
      </c>
      <c r="AQ4" s="1">
        <v>5</v>
      </c>
      <c r="AR4" s="1">
        <v>9</v>
      </c>
      <c r="AS4" s="1">
        <v>5</v>
      </c>
      <c r="AT4" s="1">
        <v>9</v>
      </c>
    </row>
    <row r="5" spans="1:57">
      <c r="A5" s="117">
        <f t="shared" ref="A5:A32" si="5">A4+1</f>
        <v>43618</v>
      </c>
      <c r="B5" s="656"/>
      <c r="C5" s="656"/>
      <c r="D5" s="656"/>
      <c r="E5" s="656">
        <v>5690.7430000000004</v>
      </c>
      <c r="F5" s="656">
        <v>8654.5380000000005</v>
      </c>
      <c r="G5" s="656">
        <v>1966.74</v>
      </c>
      <c r="H5" s="656"/>
      <c r="I5" s="656"/>
      <c r="J5" s="656"/>
      <c r="K5" s="286">
        <f>(B5+C5+D5+E5+F5)+(G5/2)+(H5/2)+J5</f>
        <v>15328.651000000002</v>
      </c>
      <c r="L5" s="286">
        <f>L4+K5</f>
        <v>38770.017000000007</v>
      </c>
      <c r="M5" s="330">
        <f t="shared" ref="M5" si="6">SUM(B5:F5)</f>
        <v>14345.281000000001</v>
      </c>
      <c r="N5" s="287">
        <f t="shared" ref="N5:N11" si="7">M5+N4</f>
        <v>33129.998</v>
      </c>
      <c r="O5" s="331">
        <f>G5+H5</f>
        <v>1966.74</v>
      </c>
      <c r="P5" s="287">
        <f t="shared" ref="P5:P11" si="8">O5+P4</f>
        <v>11280.037999999999</v>
      </c>
      <c r="Q5" s="287">
        <f t="shared" si="0"/>
        <v>44410.036</v>
      </c>
      <c r="R5" s="331">
        <f t="shared" ref="R5:R33" si="9">O5/2</f>
        <v>983.37</v>
      </c>
      <c r="S5" s="286">
        <f>H5+G5+F5+E5+D5+C5+B5+I5+J5</f>
        <v>16312.021000000001</v>
      </c>
      <c r="T5" s="286">
        <f>HLOOKUP(A5,'Reunião Diária'!$E$2:$AH$11,5,0)</f>
        <v>19542</v>
      </c>
      <c r="U5" s="331">
        <f>(B5+C5+D5+E5+F5)+(G5/2)+(H5/2)+J5</f>
        <v>15328.651000000002</v>
      </c>
      <c r="V5" s="1146">
        <v>9</v>
      </c>
      <c r="W5" s="1146">
        <v>9</v>
      </c>
      <c r="X5" s="779"/>
      <c r="Y5" s="779"/>
      <c r="Z5" s="331">
        <f t="shared" si="1"/>
        <v>15328.651000000002</v>
      </c>
      <c r="AA5" s="331">
        <f>+AA4+Z5</f>
        <v>38770.017000000007</v>
      </c>
      <c r="AB5" s="572"/>
      <c r="AC5" s="572">
        <f>CO2_Dados!F6</f>
        <v>13801</v>
      </c>
      <c r="AD5" s="572">
        <f>K5</f>
        <v>15328.651000000002</v>
      </c>
      <c r="AE5" s="572">
        <f>M5</f>
        <v>14345.281000000001</v>
      </c>
      <c r="AF5" s="572">
        <f t="shared" si="4"/>
        <v>1966.74</v>
      </c>
      <c r="AG5" s="1">
        <f>EE_Dados!B6</f>
        <v>173367</v>
      </c>
      <c r="AH5" s="1">
        <f>GN_Ind!G7</f>
        <v>29947.79999999702</v>
      </c>
      <c r="AI5" s="1">
        <f>CO2_Ind!AP8</f>
        <v>53681.299999999348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1</v>
      </c>
      <c r="BE5" s="1">
        <v>1</v>
      </c>
    </row>
    <row r="6" spans="1:57">
      <c r="A6" s="117">
        <f t="shared" si="5"/>
        <v>43619</v>
      </c>
      <c r="B6" s="656">
        <v>3190.2</v>
      </c>
      <c r="C6" s="656"/>
      <c r="D6" s="656"/>
      <c r="E6" s="656">
        <v>5833.5590000000002</v>
      </c>
      <c r="F6" s="656">
        <v>7675.9380000000001</v>
      </c>
      <c r="G6" s="656">
        <v>1825.7059999999999</v>
      </c>
      <c r="H6" s="656">
        <v>4835.5200000000004</v>
      </c>
      <c r="I6" s="656">
        <v>3.621</v>
      </c>
      <c r="J6" s="656"/>
      <c r="K6" s="286">
        <f>(B6+C6+D6+E6+F6)+(G6/2)+(H6/2)+J6</f>
        <v>20030.309999999998</v>
      </c>
      <c r="L6" s="286">
        <f>L5+K6</f>
        <v>58800.327000000005</v>
      </c>
      <c r="M6" s="330">
        <f t="shared" ref="M6:M11" si="10">SUM(B6:F6)</f>
        <v>16699.697</v>
      </c>
      <c r="N6" s="287">
        <f t="shared" si="7"/>
        <v>49829.695</v>
      </c>
      <c r="O6" s="331">
        <f t="shared" ref="O6:O11" si="11">G6+H6</f>
        <v>6661.2260000000006</v>
      </c>
      <c r="P6" s="287">
        <f t="shared" si="8"/>
        <v>17941.263999999999</v>
      </c>
      <c r="Q6" s="287">
        <f t="shared" si="0"/>
        <v>67770.959000000003</v>
      </c>
      <c r="R6" s="331">
        <f t="shared" si="9"/>
        <v>3330.6130000000003</v>
      </c>
      <c r="S6" s="286">
        <f t="shared" ref="S6:S11" si="12">H6+G6+F6+E6+D6+C6+B6+I6+J6</f>
        <v>23364.544000000002</v>
      </c>
      <c r="T6" s="286">
        <f>HLOOKUP(A6,'Reunião Diária'!$E$2:$AH$11,5,0)</f>
        <v>16956</v>
      </c>
      <c r="U6" s="331">
        <f t="shared" ref="U6:U11" si="13">(B6+C6+D6+E6+F6)+(G6/2)+(H6/2)+J6</f>
        <v>20030.309999999998</v>
      </c>
      <c r="V6" s="1147">
        <v>9</v>
      </c>
      <c r="W6" s="1146">
        <v>8</v>
      </c>
      <c r="X6" s="779"/>
      <c r="Y6" s="779"/>
      <c r="Z6" s="331">
        <f t="shared" si="1"/>
        <v>20030.309999999998</v>
      </c>
      <c r="AA6" s="331">
        <f t="shared" ref="AA6:AA33" si="14">+AA5+Z6</f>
        <v>58800.327000000005</v>
      </c>
      <c r="AB6" s="572"/>
      <c r="AC6" s="577">
        <f>CO2_Dados!F7</f>
        <v>15562.5</v>
      </c>
      <c r="AD6" s="577">
        <f t="shared" si="2"/>
        <v>20030.309999999998</v>
      </c>
      <c r="AE6" s="577">
        <f t="shared" si="3"/>
        <v>16699.697</v>
      </c>
      <c r="AF6" s="577">
        <f t="shared" si="4"/>
        <v>6661.2260000000006</v>
      </c>
      <c r="AG6" s="577">
        <f>EE_Dados!B7</f>
        <v>198901</v>
      </c>
      <c r="AH6" s="577">
        <f>GN_Ind!G8</f>
        <v>38759.929999999702</v>
      </c>
      <c r="AI6" s="670">
        <f>CO2_Ind!AP9</f>
        <v>55755.899999999907</v>
      </c>
      <c r="AJ6" s="659"/>
      <c r="AK6" s="1" t="s">
        <v>468</v>
      </c>
      <c r="AL6" s="1">
        <f>SUM(AG22:AG28)/SUM(AD22:AD28)</f>
        <v>8.1763621244543092</v>
      </c>
      <c r="AM6" s="1">
        <f>35.42*SUM(AH22:AH28)/SUM(AD22:AD28)</f>
        <v>53.755935740463045</v>
      </c>
      <c r="AN6" s="1">
        <f>SUM(AI22:AI28)/SUM(AE22:AE28)</f>
        <v>2.1936642746900792</v>
      </c>
      <c r="AQ6" s="1">
        <v>9</v>
      </c>
      <c r="AR6" s="1">
        <v>1</v>
      </c>
      <c r="AS6" s="1">
        <v>9</v>
      </c>
      <c r="AT6" s="1">
        <v>1</v>
      </c>
    </row>
    <row r="7" spans="1:57">
      <c r="A7" s="117">
        <f t="shared" si="5"/>
        <v>43620</v>
      </c>
      <c r="B7" s="656">
        <v>6171.96</v>
      </c>
      <c r="C7" s="656"/>
      <c r="D7" s="656">
        <v>746.49599999999998</v>
      </c>
      <c r="E7" s="656">
        <v>5776.4319999999998</v>
      </c>
      <c r="F7" s="656">
        <v>5692.2339999999995</v>
      </c>
      <c r="G7" s="656">
        <v>2014.2059999999999</v>
      </c>
      <c r="H7" s="656">
        <v>6393.3600000000006</v>
      </c>
      <c r="I7" s="656"/>
      <c r="J7" s="656"/>
      <c r="K7" s="286">
        <f t="shared" ref="K7:K11" si="15">(B7+C7+D7+E7+F7)+(G7/2)+(H7/2)+J7</f>
        <v>22590.904999999999</v>
      </c>
      <c r="L7" s="286">
        <f>L6+K7</f>
        <v>81391.232000000004</v>
      </c>
      <c r="M7" s="330">
        <f t="shared" si="10"/>
        <v>18387.121999999999</v>
      </c>
      <c r="N7" s="287">
        <f t="shared" si="7"/>
        <v>68216.816999999995</v>
      </c>
      <c r="O7" s="331">
        <f t="shared" si="11"/>
        <v>8407.5660000000007</v>
      </c>
      <c r="P7" s="287">
        <f t="shared" si="8"/>
        <v>26348.83</v>
      </c>
      <c r="Q7" s="287">
        <f t="shared" si="0"/>
        <v>94565.646999999997</v>
      </c>
      <c r="R7" s="331">
        <f t="shared" si="9"/>
        <v>4203.7830000000004</v>
      </c>
      <c r="S7" s="286">
        <f t="shared" si="12"/>
        <v>26794.687999999998</v>
      </c>
      <c r="T7" s="286">
        <f>HLOOKUP(A7,'Reunião Diária'!$E$2:$AH$11,5,0)</f>
        <v>18267</v>
      </c>
      <c r="U7" s="331">
        <f t="shared" si="13"/>
        <v>22590.904999999999</v>
      </c>
      <c r="V7" s="1147">
        <v>8</v>
      </c>
      <c r="W7" s="1147">
        <v>1</v>
      </c>
      <c r="X7" s="779"/>
      <c r="Y7" s="779"/>
      <c r="Z7" s="331">
        <f t="shared" si="1"/>
        <v>22590.904999999999</v>
      </c>
      <c r="AA7" s="331">
        <f t="shared" si="14"/>
        <v>81391.232000000004</v>
      </c>
      <c r="AB7" s="572"/>
      <c r="AC7" s="577">
        <f>CO2_Dados!F8</f>
        <v>13788.699999999999</v>
      </c>
      <c r="AD7" s="577">
        <f t="shared" si="2"/>
        <v>22590.904999999999</v>
      </c>
      <c r="AE7" s="577">
        <f t="shared" si="3"/>
        <v>18387.121999999999</v>
      </c>
      <c r="AF7" s="577">
        <f t="shared" si="4"/>
        <v>8407.5660000000007</v>
      </c>
      <c r="AG7" s="577">
        <f>EE_Dados!B8</f>
        <v>193711</v>
      </c>
      <c r="AH7" s="577">
        <f>GN_Ind!G9</f>
        <v>33531.20000000298</v>
      </c>
      <c r="AI7" s="670">
        <f>CO2_Ind!AP10</f>
        <v>50743.100000000559</v>
      </c>
      <c r="AJ7" s="659"/>
      <c r="AK7" s="1" t="s">
        <v>469</v>
      </c>
      <c r="AL7" s="1">
        <f>SUM(AG25:AG31)/SUM(AD25:AD31)</f>
        <v>8.1350715033151548</v>
      </c>
      <c r="AM7" s="1">
        <f>35.42*SUM(AH25:AH31)/SUM(AD25:AD31)</f>
        <v>51.667158923136149</v>
      </c>
      <c r="AN7" s="1">
        <f>SUM(AI25:AI31)/SUM(AE25:AE31)</f>
        <v>2.5180918314631926</v>
      </c>
      <c r="AQ7" s="1">
        <v>8</v>
      </c>
      <c r="AR7" s="1">
        <v>4</v>
      </c>
      <c r="AS7" s="1">
        <v>8</v>
      </c>
      <c r="AT7" s="1">
        <v>4</v>
      </c>
    </row>
    <row r="8" spans="1:57">
      <c r="A8" s="117">
        <f t="shared" si="5"/>
        <v>43621</v>
      </c>
      <c r="B8" s="656">
        <v>1299.3599999999999</v>
      </c>
      <c r="C8" s="656"/>
      <c r="D8" s="656">
        <v>3374.424</v>
      </c>
      <c r="E8" s="656">
        <v>3178.386</v>
      </c>
      <c r="F8" s="656">
        <v>6648.1859999999997</v>
      </c>
      <c r="G8" s="656">
        <v>1619.943</v>
      </c>
      <c r="H8" s="656">
        <v>6862.44</v>
      </c>
      <c r="I8" s="656"/>
      <c r="J8" s="656"/>
      <c r="K8" s="286">
        <f t="shared" si="15"/>
        <v>18741.547500000001</v>
      </c>
      <c r="L8" s="286">
        <f t="shared" ref="L8:L11" si="16">L7+K8</f>
        <v>100132.7795</v>
      </c>
      <c r="M8" s="330">
        <f t="shared" si="10"/>
        <v>14500.356</v>
      </c>
      <c r="N8" s="287">
        <f t="shared" si="7"/>
        <v>82717.172999999995</v>
      </c>
      <c r="O8" s="331">
        <f>G8+H8</f>
        <v>8482.3829999999998</v>
      </c>
      <c r="P8" s="287">
        <f t="shared" si="8"/>
        <v>34831.213000000003</v>
      </c>
      <c r="Q8" s="287">
        <f t="shared" si="0"/>
        <v>117548.386</v>
      </c>
      <c r="R8" s="331">
        <f t="shared" si="9"/>
        <v>4241.1914999999999</v>
      </c>
      <c r="S8" s="286">
        <f t="shared" si="12"/>
        <v>22982.738999999998</v>
      </c>
      <c r="T8" s="286">
        <f>HLOOKUP(A8,'Reunião Diária'!$E$2:$AH$11,5,0)</f>
        <v>20205</v>
      </c>
      <c r="U8" s="331">
        <f t="shared" si="13"/>
        <v>18741.547500000001</v>
      </c>
      <c r="V8" s="1146">
        <v>7</v>
      </c>
      <c r="W8" s="1146">
        <v>6</v>
      </c>
      <c r="X8" s="779"/>
      <c r="Y8" s="779"/>
      <c r="Z8" s="331">
        <f t="shared" si="1"/>
        <v>18741.547500000001</v>
      </c>
      <c r="AA8" s="331">
        <f t="shared" si="14"/>
        <v>100132.7795</v>
      </c>
      <c r="AB8" s="572"/>
      <c r="AC8" s="572">
        <f>CO2_Dados!F9</f>
        <v>13844.699999999999</v>
      </c>
      <c r="AD8" s="572">
        <f t="shared" si="2"/>
        <v>18741.547500000001</v>
      </c>
      <c r="AE8" s="572">
        <f t="shared" si="3"/>
        <v>14500.356</v>
      </c>
      <c r="AF8" s="572">
        <f t="shared" si="4"/>
        <v>8482.3829999999998</v>
      </c>
      <c r="AG8" s="1">
        <f>EE_Dados!B9</f>
        <v>190913</v>
      </c>
      <c r="AH8" s="1">
        <f>GN_Ind!G10</f>
        <v>32526.579999998212</v>
      </c>
      <c r="AI8" s="1">
        <f>CO2_Ind!AP11</f>
        <v>55273.900000000373</v>
      </c>
      <c r="AK8" s="1" t="s">
        <v>471</v>
      </c>
      <c r="AL8" s="1">
        <f>SUM(AG4:AG32)/SUM(AD4:AD32)</f>
        <v>8.4067366706292841</v>
      </c>
      <c r="AM8" s="1">
        <f>35.42*SUM(AH4:AH32)/SUM(AD4:AD32)</f>
        <v>53.684529463143761</v>
      </c>
      <c r="AN8" s="1">
        <f>SUM(AI4:AI32)/SUM(AE4:AE32)</f>
        <v>2.6661407647456326</v>
      </c>
      <c r="AR8" s="1">
        <v>9</v>
      </c>
      <c r="AT8" s="1">
        <v>9</v>
      </c>
    </row>
    <row r="9" spans="1:57">
      <c r="A9" s="117">
        <f t="shared" si="5"/>
        <v>43622</v>
      </c>
      <c r="B9" s="656">
        <v>3458.16</v>
      </c>
      <c r="C9" s="656"/>
      <c r="D9" s="656">
        <v>2663.28</v>
      </c>
      <c r="E9" s="656">
        <v>4984.2</v>
      </c>
      <c r="F9" s="656">
        <v>8093.3510000000006</v>
      </c>
      <c r="G9" s="656">
        <v>1070.8800000000001</v>
      </c>
      <c r="H9" s="656">
        <v>5343.72</v>
      </c>
      <c r="I9" s="656"/>
      <c r="J9" s="656"/>
      <c r="K9" s="286">
        <f t="shared" si="15"/>
        <v>22406.291000000001</v>
      </c>
      <c r="L9" s="286">
        <f t="shared" si="16"/>
        <v>122539.0705</v>
      </c>
      <c r="M9" s="330">
        <f>SUM(B9:F9)</f>
        <v>19198.991000000002</v>
      </c>
      <c r="N9" s="287">
        <f t="shared" si="7"/>
        <v>101916.16399999999</v>
      </c>
      <c r="O9" s="331">
        <f>G9+H9</f>
        <v>6414.6</v>
      </c>
      <c r="P9" s="287">
        <f t="shared" si="8"/>
        <v>41245.813000000002</v>
      </c>
      <c r="Q9" s="287">
        <f t="shared" si="0"/>
        <v>143161.97699999998</v>
      </c>
      <c r="R9" s="331">
        <f t="shared" si="9"/>
        <v>3207.3</v>
      </c>
      <c r="S9" s="286">
        <f t="shared" si="12"/>
        <v>25613.591</v>
      </c>
      <c r="T9" s="286">
        <f>HLOOKUP(A9,'Reunião Diária'!$E$2:$AH$11,5,0)</f>
        <v>18307</v>
      </c>
      <c r="U9" s="331">
        <f t="shared" si="13"/>
        <v>22406.291000000001</v>
      </c>
      <c r="V9" s="1146">
        <v>4</v>
      </c>
      <c r="W9" s="1147">
        <v>8</v>
      </c>
      <c r="X9" s="779"/>
      <c r="Y9" s="779"/>
      <c r="Z9" s="331">
        <f t="shared" si="1"/>
        <v>22406.291000000001</v>
      </c>
      <c r="AA9" s="331">
        <f t="shared" si="14"/>
        <v>122539.0705</v>
      </c>
      <c r="AB9" s="572"/>
      <c r="AC9" s="577">
        <f>CO2_Dados!F10</f>
        <v>1822.8</v>
      </c>
      <c r="AD9" s="577">
        <f t="shared" si="2"/>
        <v>22406.291000000001</v>
      </c>
      <c r="AE9" s="577">
        <f t="shared" si="3"/>
        <v>19198.991000000002</v>
      </c>
      <c r="AF9" s="577">
        <f t="shared" si="4"/>
        <v>6414.6</v>
      </c>
      <c r="AG9" s="577">
        <f>EE_Dados!B10</f>
        <v>192328</v>
      </c>
      <c r="AH9" s="577">
        <f>GN_Ind!G11</f>
        <v>34396.939999997616</v>
      </c>
      <c r="AI9" s="670">
        <f>CO2_Ind!AP12</f>
        <v>39153.199999999255</v>
      </c>
      <c r="AJ9" s="659"/>
      <c r="AR9" s="1">
        <v>8</v>
      </c>
      <c r="AT9" s="1">
        <v>8</v>
      </c>
    </row>
    <row r="10" spans="1:57">
      <c r="A10" s="117">
        <f t="shared" si="5"/>
        <v>43623</v>
      </c>
      <c r="B10" s="656">
        <v>6912</v>
      </c>
      <c r="C10" s="656"/>
      <c r="D10" s="656"/>
      <c r="E10" s="656">
        <v>5504.09</v>
      </c>
      <c r="F10" s="656">
        <v>8583.530999999999</v>
      </c>
      <c r="G10" s="656">
        <v>1846.04</v>
      </c>
      <c r="H10" s="656">
        <v>7161.84</v>
      </c>
      <c r="I10" s="656"/>
      <c r="J10" s="656"/>
      <c r="K10" s="286">
        <f t="shared" si="15"/>
        <v>25503.561000000002</v>
      </c>
      <c r="L10" s="286">
        <f t="shared" si="16"/>
        <v>148042.63150000002</v>
      </c>
      <c r="M10" s="330">
        <f t="shared" si="10"/>
        <v>20999.620999999999</v>
      </c>
      <c r="N10" s="287">
        <f t="shared" si="7"/>
        <v>122915.78499999999</v>
      </c>
      <c r="O10" s="331">
        <f t="shared" si="11"/>
        <v>9007.880000000001</v>
      </c>
      <c r="P10" s="287">
        <f t="shared" si="8"/>
        <v>50253.692999999999</v>
      </c>
      <c r="Q10" s="287">
        <f t="shared" si="0"/>
        <v>173169.478</v>
      </c>
      <c r="R10" s="331">
        <f t="shared" si="9"/>
        <v>4503.9400000000005</v>
      </c>
      <c r="S10" s="286">
        <f t="shared" si="12"/>
        <v>30007.501</v>
      </c>
      <c r="T10" s="286">
        <f>HLOOKUP(A10,'Reunião Diária'!$E$2:$AH$11,5,0)</f>
        <v>19066</v>
      </c>
      <c r="U10" s="331">
        <f t="shared" si="13"/>
        <v>25503.561000000002</v>
      </c>
      <c r="V10" s="1147"/>
      <c r="W10" s="1147">
        <v>8</v>
      </c>
      <c r="X10" s="779"/>
      <c r="Y10" s="779"/>
      <c r="Z10" s="331">
        <f t="shared" si="1"/>
        <v>25503.561000000002</v>
      </c>
      <c r="AA10" s="331">
        <f t="shared" si="14"/>
        <v>148042.63150000002</v>
      </c>
      <c r="AB10" s="572"/>
      <c r="AC10" s="577">
        <f>CO2_Dados!F11</f>
        <v>0</v>
      </c>
      <c r="AD10" s="577">
        <f t="shared" si="2"/>
        <v>25503.561000000002</v>
      </c>
      <c r="AE10" s="577">
        <f t="shared" si="3"/>
        <v>20999.620999999999</v>
      </c>
      <c r="AF10" s="577">
        <f t="shared" si="4"/>
        <v>9007.880000000001</v>
      </c>
      <c r="AG10" s="577">
        <f>EE_Dados!B11</f>
        <v>186611</v>
      </c>
      <c r="AH10" s="577">
        <f>GN_Ind!G12</f>
        <v>32558.070000000298</v>
      </c>
      <c r="AI10" s="670">
        <f>CO2_Ind!AP13</f>
        <v>55831.900000000373</v>
      </c>
      <c r="AJ10" s="659"/>
      <c r="AQ10" s="1">
        <v>10</v>
      </c>
      <c r="AR10" s="1">
        <v>9</v>
      </c>
      <c r="AS10" s="1">
        <v>10</v>
      </c>
      <c r="AT10" s="1">
        <v>9</v>
      </c>
    </row>
    <row r="11" spans="1:57">
      <c r="A11" s="117">
        <f t="shared" si="5"/>
        <v>43624</v>
      </c>
      <c r="B11" s="656">
        <v>6340.44</v>
      </c>
      <c r="C11" s="656"/>
      <c r="D11" s="656"/>
      <c r="E11" s="656">
        <v>6324.183</v>
      </c>
      <c r="F11" s="656">
        <v>8666.0020000000004</v>
      </c>
      <c r="G11" s="656">
        <v>2220.2820000000002</v>
      </c>
      <c r="H11" s="656">
        <v>5655.96</v>
      </c>
      <c r="I11" s="656"/>
      <c r="J11" s="656"/>
      <c r="K11" s="286">
        <f t="shared" si="15"/>
        <v>25268.745999999999</v>
      </c>
      <c r="L11" s="286">
        <f t="shared" si="16"/>
        <v>173311.3775</v>
      </c>
      <c r="M11" s="330">
        <f t="shared" si="10"/>
        <v>21330.625</v>
      </c>
      <c r="N11" s="287">
        <f t="shared" si="7"/>
        <v>144246.40999999997</v>
      </c>
      <c r="O11" s="331">
        <f t="shared" si="11"/>
        <v>7876.2420000000002</v>
      </c>
      <c r="P11" s="287">
        <f t="shared" si="8"/>
        <v>58129.934999999998</v>
      </c>
      <c r="Q11" s="287">
        <f t="shared" si="0"/>
        <v>202376.34499999997</v>
      </c>
      <c r="R11" s="331">
        <f t="shared" si="9"/>
        <v>3938.1210000000001</v>
      </c>
      <c r="S11" s="286">
        <f t="shared" si="12"/>
        <v>29206.866999999998</v>
      </c>
      <c r="T11" s="286">
        <f>HLOOKUP(A11,'Reunião Diária'!$E$2:$AH$11,5,0)</f>
        <v>20782</v>
      </c>
      <c r="U11" s="331">
        <f t="shared" si="13"/>
        <v>25268.745999999999</v>
      </c>
      <c r="V11" s="1146">
        <v>5</v>
      </c>
      <c r="W11" s="1147">
        <v>8</v>
      </c>
      <c r="X11" s="779"/>
      <c r="Y11" s="779"/>
      <c r="Z11" s="331">
        <f t="shared" si="1"/>
        <v>25268.745999999999</v>
      </c>
      <c r="AA11" s="331">
        <f t="shared" si="14"/>
        <v>173311.3775</v>
      </c>
      <c r="AB11" s="572"/>
      <c r="AC11" s="577">
        <f>CO2_Dados!F12</f>
        <v>13894.900000000001</v>
      </c>
      <c r="AD11" s="577">
        <f t="shared" ref="AD11:AD33" si="17">K11</f>
        <v>25268.745999999999</v>
      </c>
      <c r="AE11" s="577">
        <f t="shared" si="3"/>
        <v>21330.625</v>
      </c>
      <c r="AF11" s="577">
        <f t="shared" ref="AF11:AF33" si="18">G11+H11</f>
        <v>7876.2420000000002</v>
      </c>
      <c r="AG11" s="577">
        <f>EE_Dados!B12</f>
        <v>191557</v>
      </c>
      <c r="AH11" s="577">
        <f>GN_Ind!G13</f>
        <v>37728.29999999702</v>
      </c>
      <c r="AI11" s="670">
        <f>CO2_Ind!AP14</f>
        <v>51820.600000000093</v>
      </c>
      <c r="AJ11" s="659"/>
      <c r="AQ11" s="1">
        <v>8</v>
      </c>
      <c r="AR11" s="1">
        <v>7</v>
      </c>
      <c r="AS11" s="1">
        <v>7</v>
      </c>
      <c r="AT11" s="1">
        <v>7</v>
      </c>
    </row>
    <row r="12" spans="1:57">
      <c r="A12" s="117">
        <f t="shared" si="5"/>
        <v>43625</v>
      </c>
      <c r="B12" s="656"/>
      <c r="C12" s="656"/>
      <c r="D12" s="656"/>
      <c r="E12" s="656">
        <v>6764.1350000000002</v>
      </c>
      <c r="F12" s="656">
        <v>5680.768</v>
      </c>
      <c r="G12" s="656">
        <v>1417.279</v>
      </c>
      <c r="H12" s="656">
        <v>6228.36</v>
      </c>
      <c r="I12" s="656"/>
      <c r="J12" s="656"/>
      <c r="K12" s="286">
        <f t="shared" ref="K12:K28" si="19">(B12+C12+D12+E12+F12)+(G12/2)+(H12/2)+J12</f>
        <v>16267.7225</v>
      </c>
      <c r="L12" s="286">
        <f t="shared" ref="L12:L28" si="20">L11+K12</f>
        <v>189579.1</v>
      </c>
      <c r="M12" s="330">
        <f t="shared" ref="M12:M28" si="21">SUM(B12:F12)</f>
        <v>12444.903</v>
      </c>
      <c r="N12" s="287">
        <f t="shared" ref="N12:N33" si="22">M12+N11</f>
        <v>156691.31299999997</v>
      </c>
      <c r="O12" s="331">
        <f t="shared" ref="O12:O28" si="23">G12+H12</f>
        <v>7645.6389999999992</v>
      </c>
      <c r="P12" s="287">
        <f t="shared" ref="P12:P28" si="24">O12+P11</f>
        <v>65775.573999999993</v>
      </c>
      <c r="Q12" s="287">
        <f t="shared" ref="Q12:Q28" si="25">P12+N12</f>
        <v>222466.88699999996</v>
      </c>
      <c r="R12" s="331">
        <f t="shared" si="9"/>
        <v>3822.8194999999996</v>
      </c>
      <c r="S12" s="286">
        <f t="shared" ref="S12:S28" si="26">H12+G12+F12+E12+D12+C12+B12+I12+J12</f>
        <v>20090.542000000001</v>
      </c>
      <c r="T12" s="286">
        <f>HLOOKUP(A12,'Reunião Diária'!$E$2:$AH$11,5,0)</f>
        <v>17949</v>
      </c>
      <c r="U12" s="331">
        <f t="shared" ref="U12:U28" si="27">(B12+C12+D12+E12+F12)+(G12/2)+(H12/2)+J12</f>
        <v>16267.7225</v>
      </c>
      <c r="V12" s="1147">
        <v>9</v>
      </c>
      <c r="W12" s="1146">
        <v>8</v>
      </c>
      <c r="X12" s="779"/>
      <c r="Y12" s="779"/>
      <c r="Z12" s="331">
        <f t="shared" si="1"/>
        <v>16267.7225</v>
      </c>
      <c r="AA12" s="331">
        <f t="shared" si="14"/>
        <v>189579.1</v>
      </c>
      <c r="AB12" s="572"/>
      <c r="AC12" s="577"/>
      <c r="AD12" s="577"/>
      <c r="AE12" s="577"/>
      <c r="AF12" s="577">
        <f>G12+H12</f>
        <v>7645.6389999999992</v>
      </c>
      <c r="AG12" s="577"/>
      <c r="AH12" s="577"/>
      <c r="AI12" s="670"/>
      <c r="AJ12" s="659"/>
      <c r="AQ12" s="1">
        <v>9</v>
      </c>
      <c r="AR12" s="1">
        <v>1</v>
      </c>
      <c r="AS12" s="1">
        <v>9</v>
      </c>
      <c r="AT12" s="1">
        <v>1</v>
      </c>
    </row>
    <row r="13" spans="1:57">
      <c r="A13" s="117">
        <f t="shared" si="5"/>
        <v>43626</v>
      </c>
      <c r="B13" s="656"/>
      <c r="C13" s="656">
        <v>1587.48</v>
      </c>
      <c r="D13" s="656">
        <v>1244.1600000000001</v>
      </c>
      <c r="E13" s="656">
        <v>6940.4989999999998</v>
      </c>
      <c r="F13" s="656">
        <v>7644.7199999999993</v>
      </c>
      <c r="G13" s="656">
        <v>1633.509</v>
      </c>
      <c r="H13" s="656">
        <v>4549.8</v>
      </c>
      <c r="I13" s="656">
        <v>6.6689999999999996</v>
      </c>
      <c r="J13" s="656"/>
      <c r="K13" s="286">
        <f t="shared" si="19"/>
        <v>20508.513499999997</v>
      </c>
      <c r="L13" s="286">
        <f t="shared" si="20"/>
        <v>210087.61350000001</v>
      </c>
      <c r="M13" s="330">
        <f t="shared" si="21"/>
        <v>17416.858999999997</v>
      </c>
      <c r="N13" s="287">
        <f t="shared" si="22"/>
        <v>174108.17199999996</v>
      </c>
      <c r="O13" s="331">
        <f t="shared" si="23"/>
        <v>6183.3090000000002</v>
      </c>
      <c r="P13" s="287">
        <f t="shared" si="24"/>
        <v>71958.882999999987</v>
      </c>
      <c r="Q13" s="287">
        <f t="shared" si="25"/>
        <v>246067.05499999993</v>
      </c>
      <c r="R13" s="331">
        <f t="shared" si="9"/>
        <v>3091.6545000000001</v>
      </c>
      <c r="S13" s="286">
        <f t="shared" si="26"/>
        <v>23606.837</v>
      </c>
      <c r="T13" s="286">
        <f>HLOOKUP(A13,'Reunião Diária'!$E$2:$AH$11,5,0)</f>
        <v>18648</v>
      </c>
      <c r="U13" s="331">
        <f t="shared" si="27"/>
        <v>20508.513499999997</v>
      </c>
      <c r="V13" s="1147">
        <v>9</v>
      </c>
      <c r="W13" s="1147">
        <v>6</v>
      </c>
      <c r="X13" s="779"/>
      <c r="Y13" s="779"/>
      <c r="Z13" s="331">
        <f t="shared" si="1"/>
        <v>20508.513499999997</v>
      </c>
      <c r="AA13" s="331">
        <f t="shared" si="14"/>
        <v>210087.61350000001</v>
      </c>
      <c r="AB13" s="572"/>
      <c r="AC13" s="572">
        <f>CO2_Dados!F14</f>
        <v>13826.7</v>
      </c>
      <c r="AD13" s="572">
        <f t="shared" si="17"/>
        <v>20508.513499999997</v>
      </c>
      <c r="AE13" s="572">
        <f t="shared" si="3"/>
        <v>17416.858999999997</v>
      </c>
      <c r="AF13" s="572">
        <f t="shared" si="18"/>
        <v>6183.3090000000002</v>
      </c>
      <c r="AG13" s="1">
        <f>EE_Dados!B14</f>
        <v>196358</v>
      </c>
      <c r="AH13" s="1">
        <f>GN_Ind!G15</f>
        <v>38002.469999998808</v>
      </c>
      <c r="AI13" s="1">
        <f>CO2_Ind!AP16</f>
        <v>55081.400000000373</v>
      </c>
      <c r="AQ13" s="1">
        <v>8</v>
      </c>
      <c r="AS13" s="1">
        <v>8</v>
      </c>
    </row>
    <row r="14" spans="1:57">
      <c r="A14" s="117">
        <f t="shared" si="5"/>
        <v>43627</v>
      </c>
      <c r="B14" s="656"/>
      <c r="C14" s="656">
        <v>5916</v>
      </c>
      <c r="D14" s="656">
        <v>3552.6959999999999</v>
      </c>
      <c r="E14" s="656">
        <v>6814.9989999999998</v>
      </c>
      <c r="F14" s="656">
        <v>3621.0609999999997</v>
      </c>
      <c r="G14" s="656">
        <v>1815.3829999999998</v>
      </c>
      <c r="H14" s="656">
        <v>4376.16</v>
      </c>
      <c r="I14" s="656">
        <v>13.696999999999999</v>
      </c>
      <c r="J14" s="656">
        <f>136.27</f>
        <v>136.27000000000001</v>
      </c>
      <c r="K14" s="286">
        <f t="shared" si="19"/>
        <v>23136.797500000004</v>
      </c>
      <c r="L14" s="286">
        <f t="shared" si="20"/>
        <v>233224.41100000002</v>
      </c>
      <c r="M14" s="330">
        <f t="shared" si="21"/>
        <v>19904.756000000001</v>
      </c>
      <c r="N14" s="287">
        <f t="shared" si="22"/>
        <v>194012.92799999996</v>
      </c>
      <c r="O14" s="331">
        <f t="shared" si="23"/>
        <v>6191.5429999999997</v>
      </c>
      <c r="P14" s="287">
        <f t="shared" si="24"/>
        <v>78150.425999999992</v>
      </c>
      <c r="Q14" s="287">
        <f t="shared" si="25"/>
        <v>272163.35399999993</v>
      </c>
      <c r="R14" s="331">
        <f t="shared" si="9"/>
        <v>3095.7714999999998</v>
      </c>
      <c r="S14" s="286">
        <f t="shared" si="26"/>
        <v>26246.266</v>
      </c>
      <c r="T14" s="286">
        <f>HLOOKUP(A14,'Reunião Diária'!$E$2:$AH$11,5,0)</f>
        <v>18107</v>
      </c>
      <c r="U14" s="331">
        <f t="shared" si="27"/>
        <v>23136.797500000004</v>
      </c>
      <c r="V14" s="1147">
        <v>8</v>
      </c>
      <c r="W14" s="1147">
        <v>1</v>
      </c>
      <c r="X14" s="779"/>
      <c r="Y14" s="779"/>
      <c r="Z14" s="331">
        <f t="shared" si="1"/>
        <v>23136.797500000004</v>
      </c>
      <c r="AA14" s="331">
        <f t="shared" si="14"/>
        <v>233224.41100000002</v>
      </c>
      <c r="AB14" s="572"/>
      <c r="AC14" s="577">
        <f>CO2_Dados!F15</f>
        <v>9988.9000000000015</v>
      </c>
      <c r="AD14" s="577">
        <f t="shared" si="17"/>
        <v>23136.797500000004</v>
      </c>
      <c r="AE14" s="577">
        <f t="shared" si="3"/>
        <v>19904.756000000001</v>
      </c>
      <c r="AF14" s="577">
        <f t="shared" si="18"/>
        <v>6191.5429999999997</v>
      </c>
      <c r="AG14" s="577">
        <f>EE_Dados!B15</f>
        <v>184909</v>
      </c>
      <c r="AH14" s="577">
        <f>GN_Ind!G16</f>
        <v>34344.5</v>
      </c>
      <c r="AI14" s="670">
        <f>CO2_Ind!AP17</f>
        <v>66144.799999999814</v>
      </c>
      <c r="AJ14" s="659"/>
      <c r="AQ14" s="1">
        <v>3</v>
      </c>
      <c r="AR14" s="1">
        <v>4</v>
      </c>
      <c r="AS14" s="1">
        <v>3</v>
      </c>
      <c r="AT14" s="1">
        <v>4</v>
      </c>
    </row>
    <row r="15" spans="1:57">
      <c r="A15" s="117">
        <f t="shared" si="5"/>
        <v>43628</v>
      </c>
      <c r="B15" s="656"/>
      <c r="C15" s="656">
        <v>6256.5599999999995</v>
      </c>
      <c r="D15" s="656">
        <v>3556.2240000000002</v>
      </c>
      <c r="E15" s="656">
        <v>3440.6320000000001</v>
      </c>
      <c r="F15" s="656">
        <v>6316.8770000000004</v>
      </c>
      <c r="G15" s="656">
        <v>1256.7350000000001</v>
      </c>
      <c r="H15" s="656">
        <v>3238.68</v>
      </c>
      <c r="I15" s="656"/>
      <c r="J15" s="656"/>
      <c r="K15" s="286">
        <f t="shared" si="19"/>
        <v>21818.000499999998</v>
      </c>
      <c r="L15" s="286">
        <f t="shared" si="20"/>
        <v>255042.41150000002</v>
      </c>
      <c r="M15" s="330">
        <f t="shared" si="21"/>
        <v>19570.292999999998</v>
      </c>
      <c r="N15" s="287">
        <f t="shared" si="22"/>
        <v>213583.22099999996</v>
      </c>
      <c r="O15" s="331">
        <f t="shared" si="23"/>
        <v>4495.415</v>
      </c>
      <c r="P15" s="287">
        <f t="shared" si="24"/>
        <v>82645.840999999986</v>
      </c>
      <c r="Q15" s="287">
        <f t="shared" si="25"/>
        <v>296229.06199999992</v>
      </c>
      <c r="R15" s="331">
        <f t="shared" si="9"/>
        <v>2247.7075</v>
      </c>
      <c r="S15" s="286">
        <f t="shared" si="26"/>
        <v>24065.707999999999</v>
      </c>
      <c r="T15" s="286">
        <f>HLOOKUP(A15,'Reunião Diária'!$E$2:$AH$11,5,0)</f>
        <v>23924</v>
      </c>
      <c r="U15" s="331">
        <f t="shared" si="27"/>
        <v>21818.000499999998</v>
      </c>
      <c r="V15" s="779">
        <v>7</v>
      </c>
      <c r="W15" s="779">
        <v>2</v>
      </c>
      <c r="X15" s="779"/>
      <c r="Y15" s="779"/>
      <c r="Z15" s="331">
        <f t="shared" ref="Z15:Z33" si="28">(B15+C15+D15+E15+F15)+((X15-Y15)*0.5)+(G15*0.5)+(H15*0.5)+J15</f>
        <v>21818.000499999998</v>
      </c>
      <c r="AA15" s="331">
        <f t="shared" si="14"/>
        <v>255042.41150000002</v>
      </c>
      <c r="AB15" s="572"/>
      <c r="AC15" s="577">
        <f>CO2_Dados!F16</f>
        <v>13877.1</v>
      </c>
      <c r="AD15" s="577">
        <f t="shared" si="17"/>
        <v>21818.000499999998</v>
      </c>
      <c r="AE15" s="577">
        <f t="shared" si="3"/>
        <v>19570.292999999998</v>
      </c>
      <c r="AF15" s="577">
        <f t="shared" si="18"/>
        <v>4495.415</v>
      </c>
      <c r="AG15" s="577">
        <f>EE_Dados!B16</f>
        <v>189042</v>
      </c>
      <c r="AH15" s="577">
        <f>GN_Ind!G17</f>
        <v>38504.809999994934</v>
      </c>
      <c r="AI15" s="670">
        <f>CO2_Ind!AP18</f>
        <v>36413.700000000652</v>
      </c>
      <c r="AJ15" s="659"/>
      <c r="AQ15" s="1">
        <v>10</v>
      </c>
      <c r="AR15" s="1">
        <v>8</v>
      </c>
      <c r="AS15" s="1">
        <v>9</v>
      </c>
      <c r="AT15" s="1">
        <v>7</v>
      </c>
    </row>
    <row r="16" spans="1:57">
      <c r="A16" s="117">
        <f t="shared" si="5"/>
        <v>43629</v>
      </c>
      <c r="B16" s="656"/>
      <c r="C16" s="656">
        <v>5246.52</v>
      </c>
      <c r="D16" s="656">
        <v>3281.4720000000002</v>
      </c>
      <c r="E16" s="656">
        <v>6191.91</v>
      </c>
      <c r="F16" s="656">
        <v>7544.4260000000004</v>
      </c>
      <c r="G16" s="656">
        <v>1456.2420000000002</v>
      </c>
      <c r="H16" s="656">
        <v>1212.72</v>
      </c>
      <c r="I16" s="656"/>
      <c r="J16" s="656">
        <v>136.24</v>
      </c>
      <c r="K16" s="286">
        <f t="shared" si="19"/>
        <v>23735.049000000003</v>
      </c>
      <c r="L16" s="286">
        <f t="shared" si="20"/>
        <v>278777.46050000004</v>
      </c>
      <c r="M16" s="330">
        <f t="shared" si="21"/>
        <v>22264.328000000001</v>
      </c>
      <c r="N16" s="287">
        <f t="shared" si="22"/>
        <v>235847.54899999997</v>
      </c>
      <c r="O16" s="331">
        <f t="shared" si="23"/>
        <v>2668.9620000000004</v>
      </c>
      <c r="P16" s="287">
        <f t="shared" si="24"/>
        <v>85314.802999999985</v>
      </c>
      <c r="Q16" s="287">
        <f t="shared" si="25"/>
        <v>321162.35199999996</v>
      </c>
      <c r="R16" s="331">
        <f t="shared" si="9"/>
        <v>1334.4810000000002</v>
      </c>
      <c r="S16" s="286">
        <f t="shared" si="26"/>
        <v>25069.530000000006</v>
      </c>
      <c r="T16" s="286">
        <f>HLOOKUP(A16,'Reunião Diária'!$E$2:$AH$11,5,0)</f>
        <v>22192</v>
      </c>
      <c r="U16" s="331">
        <f t="shared" si="27"/>
        <v>23735.049000000003</v>
      </c>
      <c r="V16" s="1148">
        <v>3</v>
      </c>
      <c r="W16" s="1148">
        <v>9</v>
      </c>
      <c r="X16" s="779"/>
      <c r="Y16" s="779"/>
      <c r="Z16" s="331">
        <f t="shared" si="28"/>
        <v>23735.049000000003</v>
      </c>
      <c r="AA16" s="331">
        <f t="shared" si="14"/>
        <v>278777.46050000004</v>
      </c>
      <c r="AB16" s="572"/>
      <c r="AC16" s="577">
        <f>CO2_Dados!F17</f>
        <v>0</v>
      </c>
      <c r="AD16" s="577">
        <f t="shared" si="17"/>
        <v>23735.049000000003</v>
      </c>
      <c r="AE16" s="577">
        <f t="shared" si="3"/>
        <v>22264.328000000001</v>
      </c>
      <c r="AF16" s="577">
        <f t="shared" si="18"/>
        <v>2668.9620000000004</v>
      </c>
      <c r="AG16" s="577">
        <f>EE_Dados!B17</f>
        <v>183356</v>
      </c>
      <c r="AH16" s="577">
        <f>GN_Ind!G18</f>
        <v>30347.429999999702</v>
      </c>
      <c r="AI16" s="670">
        <f>CO2_Ind!AP19</f>
        <v>55506.199999999255</v>
      </c>
      <c r="AJ16" s="659"/>
      <c r="AQ16" s="1">
        <v>7</v>
      </c>
      <c r="AR16" s="1">
        <v>7</v>
      </c>
      <c r="AS16" s="1">
        <v>7</v>
      </c>
      <c r="AT16" s="1">
        <v>7</v>
      </c>
    </row>
    <row r="17" spans="1:36">
      <c r="A17" s="117">
        <f t="shared" si="5"/>
        <v>43630</v>
      </c>
      <c r="B17" s="656"/>
      <c r="C17" s="656">
        <v>588</v>
      </c>
      <c r="D17" s="656"/>
      <c r="E17" s="656">
        <v>6492.241</v>
      </c>
      <c r="F17" s="656">
        <v>8265.6180000000004</v>
      </c>
      <c r="G17" s="656">
        <v>1607.258</v>
      </c>
      <c r="H17" s="656">
        <v>4245.6000000000004</v>
      </c>
      <c r="I17" s="656"/>
      <c r="J17" s="656"/>
      <c r="K17" s="286">
        <f t="shared" si="19"/>
        <v>18272.288</v>
      </c>
      <c r="L17" s="286">
        <f t="shared" si="20"/>
        <v>297049.74850000005</v>
      </c>
      <c r="M17" s="330">
        <f t="shared" si="21"/>
        <v>15345.859</v>
      </c>
      <c r="N17" s="287">
        <f t="shared" si="22"/>
        <v>251193.40799999997</v>
      </c>
      <c r="O17" s="331">
        <f t="shared" si="23"/>
        <v>5852.8580000000002</v>
      </c>
      <c r="P17" s="287">
        <f t="shared" si="24"/>
        <v>91167.660999999993</v>
      </c>
      <c r="Q17" s="287">
        <f t="shared" si="25"/>
        <v>342361.06899999996</v>
      </c>
      <c r="R17" s="331">
        <f t="shared" si="9"/>
        <v>2926.4290000000001</v>
      </c>
      <c r="S17" s="286">
        <f t="shared" si="26"/>
        <v>21198.717000000001</v>
      </c>
      <c r="T17" s="286">
        <f>HLOOKUP(A17,'Reunião Diária'!$E$2:$AH$11,5,0)</f>
        <v>13323</v>
      </c>
      <c r="U17" s="331">
        <f t="shared" si="27"/>
        <v>18272.288</v>
      </c>
      <c r="V17" s="1148">
        <v>4</v>
      </c>
      <c r="W17" s="1148">
        <v>8</v>
      </c>
      <c r="X17" s="779"/>
      <c r="Y17" s="779"/>
      <c r="Z17" s="331">
        <f t="shared" si="28"/>
        <v>18272.288</v>
      </c>
      <c r="AA17" s="331">
        <f t="shared" si="14"/>
        <v>297049.74850000005</v>
      </c>
      <c r="AB17" s="572"/>
      <c r="AC17" s="577">
        <f>CO2_Dados!F18</f>
        <v>12214.300000000001</v>
      </c>
      <c r="AD17" s="577">
        <f t="shared" si="17"/>
        <v>18272.288</v>
      </c>
      <c r="AE17" s="577">
        <f t="shared" si="3"/>
        <v>15345.859</v>
      </c>
      <c r="AF17" s="577">
        <f t="shared" si="18"/>
        <v>5852.8580000000002</v>
      </c>
      <c r="AG17" s="577">
        <f>EE_Dados!B18</f>
        <v>182441</v>
      </c>
      <c r="AH17" s="577">
        <f>GN_Ind!G19</f>
        <v>34084.45000000298</v>
      </c>
      <c r="AI17" s="670">
        <f>CO2_Ind!AP20</f>
        <v>51726.399999999907</v>
      </c>
      <c r="AJ17" s="659"/>
    </row>
    <row r="18" spans="1:36">
      <c r="A18" s="117">
        <f t="shared" si="5"/>
        <v>43631</v>
      </c>
      <c r="B18" s="656"/>
      <c r="C18" s="656">
        <v>7317.6</v>
      </c>
      <c r="D18" s="656"/>
      <c r="E18" s="656">
        <v>7288.0509999999995</v>
      </c>
      <c r="F18" s="656">
        <v>6807.17</v>
      </c>
      <c r="G18" s="656">
        <v>2404.6019999999999</v>
      </c>
      <c r="H18" s="656">
        <v>5011.2</v>
      </c>
      <c r="I18" s="656"/>
      <c r="J18" s="656"/>
      <c r="K18" s="286">
        <f t="shared" si="19"/>
        <v>25120.721999999998</v>
      </c>
      <c r="L18" s="286">
        <f t="shared" si="20"/>
        <v>322170.47050000005</v>
      </c>
      <c r="M18" s="330">
        <f>SUM(B18:F18)</f>
        <v>21412.821</v>
      </c>
      <c r="N18" s="287">
        <f t="shared" si="22"/>
        <v>272606.22899999999</v>
      </c>
      <c r="O18" s="331">
        <f t="shared" si="23"/>
        <v>7415.8019999999997</v>
      </c>
      <c r="P18" s="287">
        <f t="shared" si="24"/>
        <v>98583.462999999989</v>
      </c>
      <c r="Q18" s="287">
        <f t="shared" si="25"/>
        <v>371189.69199999998</v>
      </c>
      <c r="R18" s="331">
        <f t="shared" si="9"/>
        <v>3707.9009999999998</v>
      </c>
      <c r="S18" s="286">
        <f t="shared" si="26"/>
        <v>28828.623</v>
      </c>
      <c r="T18" s="286">
        <f>HLOOKUP(A18,'Reunião Diária'!$E$2:$AH$11,5,0)</f>
        <v>15492</v>
      </c>
      <c r="U18" s="331">
        <f t="shared" si="27"/>
        <v>25120.721999999998</v>
      </c>
      <c r="V18" s="1148">
        <v>9</v>
      </c>
      <c r="W18" s="1148">
        <v>9</v>
      </c>
      <c r="X18" s="779"/>
      <c r="Y18" s="779"/>
      <c r="Z18" s="331">
        <f t="shared" si="28"/>
        <v>25120.721999999998</v>
      </c>
      <c r="AA18" s="331">
        <f t="shared" si="14"/>
        <v>322170.47050000005</v>
      </c>
      <c r="AB18" s="572"/>
      <c r="AC18" s="572">
        <f>CO2_Dados!F19</f>
        <v>15545.4</v>
      </c>
      <c r="AD18" s="572">
        <f t="shared" si="17"/>
        <v>25120.721999999998</v>
      </c>
      <c r="AE18" s="572">
        <f t="shared" si="3"/>
        <v>21412.821</v>
      </c>
      <c r="AF18" s="572" t="e">
        <f>H18+#REF!</f>
        <v>#REF!</v>
      </c>
      <c r="AG18" s="1">
        <f>EE_Dados!B19</f>
        <v>197506</v>
      </c>
      <c r="AH18" s="1">
        <f>GN_Ind!G20</f>
        <v>38320.380000002682</v>
      </c>
      <c r="AI18" s="1">
        <f>CO2_Ind!AP21</f>
        <v>52241.000000000466</v>
      </c>
    </row>
    <row r="19" spans="1:36">
      <c r="A19" s="117">
        <f t="shared" si="5"/>
        <v>43632</v>
      </c>
      <c r="B19" s="656"/>
      <c r="C19" s="656"/>
      <c r="D19" s="656"/>
      <c r="E19" s="656">
        <v>7329.5860000000002</v>
      </c>
      <c r="F19" s="656">
        <v>8286.6190000000006</v>
      </c>
      <c r="G19" s="656">
        <v>2159.335</v>
      </c>
      <c r="H19" s="656">
        <v>5480.88</v>
      </c>
      <c r="I19" s="656"/>
      <c r="J19" s="656"/>
      <c r="K19" s="286">
        <f t="shared" si="19"/>
        <v>19436.3125</v>
      </c>
      <c r="L19" s="286">
        <f t="shared" si="20"/>
        <v>341606.78300000005</v>
      </c>
      <c r="M19" s="330">
        <f>SUM(B19:F19)</f>
        <v>15616.205000000002</v>
      </c>
      <c r="N19" s="287">
        <f t="shared" si="22"/>
        <v>288222.43400000001</v>
      </c>
      <c r="O19" s="331">
        <f t="shared" si="23"/>
        <v>7640.2150000000001</v>
      </c>
      <c r="P19" s="287">
        <f t="shared" si="24"/>
        <v>106223.67799999999</v>
      </c>
      <c r="Q19" s="287">
        <f t="shared" si="25"/>
        <v>394446.11199999996</v>
      </c>
      <c r="R19" s="331">
        <f t="shared" si="9"/>
        <v>3820.1075000000001</v>
      </c>
      <c r="S19" s="286">
        <f t="shared" si="26"/>
        <v>23256.420000000002</v>
      </c>
      <c r="T19" s="286">
        <f>HLOOKUP(A19,'Reunião Diária'!$E$2:$AH$11,5,0)</f>
        <v>19111</v>
      </c>
      <c r="U19" s="331">
        <f t="shared" si="27"/>
        <v>19436.3125</v>
      </c>
      <c r="V19" s="1148">
        <v>10</v>
      </c>
      <c r="W19" s="1148">
        <v>3</v>
      </c>
      <c r="X19" s="779"/>
      <c r="Y19" s="779"/>
      <c r="Z19" s="331">
        <f t="shared" si="28"/>
        <v>19436.3125</v>
      </c>
      <c r="AA19" s="331">
        <f t="shared" si="14"/>
        <v>341606.78300000005</v>
      </c>
      <c r="AB19" s="572"/>
      <c r="AC19" s="577">
        <f>CO2_Dados!F20</f>
        <v>15481.7</v>
      </c>
      <c r="AD19" s="577">
        <f t="shared" si="17"/>
        <v>19436.3125</v>
      </c>
      <c r="AE19" s="577">
        <f t="shared" si="3"/>
        <v>15616.205000000002</v>
      </c>
      <c r="AF19" s="577" t="e">
        <f>H19+#REF!</f>
        <v>#REF!</v>
      </c>
      <c r="AG19" s="577">
        <f>EE_Dados!B20</f>
        <v>178094</v>
      </c>
      <c r="AH19" s="577">
        <f>GN_Ind!G21</f>
        <v>29536.390000000596</v>
      </c>
      <c r="AI19" s="670">
        <f>CO2_Ind!AP22</f>
        <v>51552.899999999907</v>
      </c>
      <c r="AJ19" s="659"/>
    </row>
    <row r="20" spans="1:36">
      <c r="A20" s="117">
        <f t="shared" si="5"/>
        <v>43633</v>
      </c>
      <c r="B20" s="656">
        <v>2712</v>
      </c>
      <c r="C20" s="656"/>
      <c r="D20" s="656">
        <v>1368.576</v>
      </c>
      <c r="E20" s="656">
        <v>5771.15</v>
      </c>
      <c r="F20" s="656">
        <v>8449.009</v>
      </c>
      <c r="G20" s="656">
        <v>1831.7349999999999</v>
      </c>
      <c r="H20" s="656">
        <v>7812.15</v>
      </c>
      <c r="I20" s="656"/>
      <c r="J20" s="656"/>
      <c r="K20" s="286">
        <f t="shared" si="19"/>
        <v>23122.677500000002</v>
      </c>
      <c r="L20" s="286">
        <f t="shared" si="20"/>
        <v>364729.46050000004</v>
      </c>
      <c r="M20" s="330">
        <f t="shared" si="21"/>
        <v>18300.735000000001</v>
      </c>
      <c r="N20" s="287">
        <f t="shared" si="22"/>
        <v>306523.16899999999</v>
      </c>
      <c r="O20" s="331">
        <f t="shared" si="23"/>
        <v>9643.8850000000002</v>
      </c>
      <c r="P20" s="287">
        <f t="shared" si="24"/>
        <v>115867.56299999998</v>
      </c>
      <c r="Q20" s="287">
        <f t="shared" si="25"/>
        <v>422390.73199999996</v>
      </c>
      <c r="R20" s="331">
        <f t="shared" si="9"/>
        <v>4821.9425000000001</v>
      </c>
      <c r="S20" s="286">
        <f t="shared" si="26"/>
        <v>27944.620000000003</v>
      </c>
      <c r="T20" s="286">
        <f>HLOOKUP(A20,'Reunião Diária'!$E$2:$AH$11,5,0)</f>
        <v>23198</v>
      </c>
      <c r="U20" s="331">
        <f t="shared" si="27"/>
        <v>23122.677500000002</v>
      </c>
      <c r="V20" s="779">
        <v>9</v>
      </c>
      <c r="W20" s="779"/>
      <c r="X20" s="779"/>
      <c r="Y20" s="779"/>
      <c r="Z20" s="331">
        <f t="shared" si="28"/>
        <v>23122.677500000002</v>
      </c>
      <c r="AA20" s="331">
        <f t="shared" si="14"/>
        <v>364729.46050000004</v>
      </c>
      <c r="AB20" s="572"/>
      <c r="AC20" s="577">
        <f>CO2_Dados!F21</f>
        <v>17275.3</v>
      </c>
      <c r="AD20" s="577">
        <f t="shared" si="17"/>
        <v>23122.677500000002</v>
      </c>
      <c r="AE20" s="577">
        <f t="shared" si="3"/>
        <v>18300.735000000001</v>
      </c>
      <c r="AF20" s="577">
        <f t="shared" si="18"/>
        <v>9643.8850000000002</v>
      </c>
      <c r="AG20" s="577">
        <f>EE_Dados!B21</f>
        <v>198378</v>
      </c>
      <c r="AH20" s="577">
        <f>GN_Ind!G22</f>
        <v>33553.079999998212</v>
      </c>
      <c r="AI20" s="670">
        <f>CO2_Ind!AP23</f>
        <v>53594.299999999814</v>
      </c>
      <c r="AJ20" s="659"/>
    </row>
    <row r="21" spans="1:36">
      <c r="A21" s="117">
        <f t="shared" si="5"/>
        <v>43634</v>
      </c>
      <c r="B21" s="656">
        <v>6676.8</v>
      </c>
      <c r="C21" s="656"/>
      <c r="D21" s="656">
        <v>3475.44</v>
      </c>
      <c r="E21" s="656">
        <v>4213.1369999999997</v>
      </c>
      <c r="F21" s="656">
        <v>6030.2960000000003</v>
      </c>
      <c r="G21" s="656">
        <v>838.98</v>
      </c>
      <c r="H21" s="656">
        <v>3868.3199999999997</v>
      </c>
      <c r="I21" s="656">
        <v>37.256</v>
      </c>
      <c r="J21" s="656"/>
      <c r="K21" s="286">
        <f t="shared" si="19"/>
        <v>22749.323000000004</v>
      </c>
      <c r="L21" s="286">
        <f t="shared" si="20"/>
        <v>387478.78350000002</v>
      </c>
      <c r="M21" s="330">
        <f t="shared" si="21"/>
        <v>20395.673000000003</v>
      </c>
      <c r="N21" s="287">
        <f t="shared" si="22"/>
        <v>326918.842</v>
      </c>
      <c r="O21" s="331">
        <f t="shared" si="23"/>
        <v>4707.2999999999993</v>
      </c>
      <c r="P21" s="287">
        <f t="shared" si="24"/>
        <v>120574.86299999998</v>
      </c>
      <c r="Q21" s="287">
        <f t="shared" si="25"/>
        <v>447493.70499999996</v>
      </c>
      <c r="R21" s="331">
        <f t="shared" si="9"/>
        <v>2353.6499999999996</v>
      </c>
      <c r="S21" s="286">
        <f t="shared" si="26"/>
        <v>25140.228999999999</v>
      </c>
      <c r="T21" s="286">
        <f>HLOOKUP(A21,'Reunião Diária'!$E$2:$AH$11,5,0)</f>
        <v>19589</v>
      </c>
      <c r="U21" s="331">
        <f t="shared" si="27"/>
        <v>22749.323000000004</v>
      </c>
      <c r="V21" s="779">
        <v>9</v>
      </c>
      <c r="W21" s="779">
        <v>3</v>
      </c>
      <c r="X21" s="779"/>
      <c r="Y21" s="779"/>
      <c r="Z21" s="331">
        <f t="shared" si="28"/>
        <v>22749.323000000004</v>
      </c>
      <c r="AA21" s="331">
        <f t="shared" si="14"/>
        <v>387478.78350000002</v>
      </c>
      <c r="AB21" s="572"/>
      <c r="AC21" s="577"/>
      <c r="AD21" s="577"/>
      <c r="AE21" s="577"/>
      <c r="AF21" s="577">
        <f t="shared" si="18"/>
        <v>4707.2999999999993</v>
      </c>
      <c r="AG21" s="577"/>
      <c r="AH21" s="577"/>
      <c r="AI21" s="670"/>
      <c r="AJ21" s="659"/>
    </row>
    <row r="22" spans="1:36">
      <c r="A22" s="117">
        <f t="shared" si="5"/>
        <v>43635</v>
      </c>
      <c r="B22" s="656">
        <v>6648</v>
      </c>
      <c r="C22" s="656"/>
      <c r="D22" s="656">
        <v>3442.1759999999999</v>
      </c>
      <c r="E22" s="656">
        <v>4493.576</v>
      </c>
      <c r="F22" s="656">
        <v>7471.83</v>
      </c>
      <c r="G22" s="656">
        <v>1267.912</v>
      </c>
      <c r="H22" s="656">
        <v>6529.68</v>
      </c>
      <c r="I22" s="656"/>
      <c r="J22" s="656"/>
      <c r="K22" s="286">
        <f t="shared" si="19"/>
        <v>25954.378000000001</v>
      </c>
      <c r="L22" s="286">
        <f t="shared" si="20"/>
        <v>413433.16150000005</v>
      </c>
      <c r="M22" s="330">
        <f t="shared" si="21"/>
        <v>22055.582000000002</v>
      </c>
      <c r="N22" s="287">
        <f t="shared" si="22"/>
        <v>348974.424</v>
      </c>
      <c r="O22" s="331">
        <f t="shared" si="23"/>
        <v>7797.5920000000006</v>
      </c>
      <c r="P22" s="287">
        <f t="shared" si="24"/>
        <v>128372.45499999999</v>
      </c>
      <c r="Q22" s="287">
        <f t="shared" si="25"/>
        <v>477346.87899999996</v>
      </c>
      <c r="R22" s="331">
        <f t="shared" si="9"/>
        <v>3898.7960000000003</v>
      </c>
      <c r="S22" s="286">
        <f t="shared" si="26"/>
        <v>29853.173999999999</v>
      </c>
      <c r="T22" s="286">
        <f>HLOOKUP(A22,'Reunião Diária'!$E$2:$AH$11,5,0)</f>
        <v>24780</v>
      </c>
      <c r="U22" s="331">
        <f t="shared" si="27"/>
        <v>25954.378000000001</v>
      </c>
      <c r="V22" s="1148">
        <v>8</v>
      </c>
      <c r="W22" s="1148">
        <v>3</v>
      </c>
      <c r="X22" s="779"/>
      <c r="Y22" s="779"/>
      <c r="Z22" s="331">
        <f t="shared" si="28"/>
        <v>25954.378000000001</v>
      </c>
      <c r="AA22" s="331">
        <f t="shared" si="14"/>
        <v>413433.16150000005</v>
      </c>
      <c r="AB22" s="572"/>
      <c r="AC22" s="577"/>
      <c r="AD22" s="577"/>
      <c r="AE22" s="577"/>
      <c r="AF22" s="577">
        <f t="shared" si="18"/>
        <v>7797.5920000000006</v>
      </c>
      <c r="AG22" s="577"/>
      <c r="AH22" s="577"/>
      <c r="AI22" s="670"/>
      <c r="AJ22" s="659"/>
    </row>
    <row r="23" spans="1:36">
      <c r="A23" s="117">
        <f t="shared" si="5"/>
        <v>43636</v>
      </c>
      <c r="B23" s="989">
        <v>5199.3599999999997</v>
      </c>
      <c r="C23" s="989"/>
      <c r="D23" s="989">
        <v>3098.7359999999999</v>
      </c>
      <c r="E23" s="989">
        <v>6583.7060000000001</v>
      </c>
      <c r="F23" s="989">
        <v>6580.6410000000005</v>
      </c>
      <c r="G23" s="989">
        <v>684.38</v>
      </c>
      <c r="H23" s="989">
        <v>4554.7199999999993</v>
      </c>
      <c r="I23" s="989"/>
      <c r="J23" s="989"/>
      <c r="K23" s="286">
        <f t="shared" si="19"/>
        <v>24081.992999999999</v>
      </c>
      <c r="L23" s="286">
        <f t="shared" si="20"/>
        <v>437515.15450000006</v>
      </c>
      <c r="M23" s="330">
        <f t="shared" si="21"/>
        <v>21462.442999999999</v>
      </c>
      <c r="N23" s="287">
        <f t="shared" si="22"/>
        <v>370436.86699999997</v>
      </c>
      <c r="O23" s="331">
        <f t="shared" si="23"/>
        <v>5239.0999999999995</v>
      </c>
      <c r="P23" s="287">
        <f t="shared" si="24"/>
        <v>133611.55499999999</v>
      </c>
      <c r="Q23" s="287">
        <f t="shared" si="25"/>
        <v>504048.42199999996</v>
      </c>
      <c r="R23" s="331">
        <f t="shared" si="9"/>
        <v>2619.5499999999997</v>
      </c>
      <c r="S23" s="286">
        <f t="shared" si="26"/>
        <v>26701.543000000001</v>
      </c>
      <c r="T23" s="286">
        <f>HLOOKUP(A23,'Reunião Diária'!$E$2:$AH$11,5,0)</f>
        <v>20440</v>
      </c>
      <c r="U23" s="331">
        <f t="shared" si="27"/>
        <v>24081.992999999999</v>
      </c>
      <c r="V23" s="779">
        <v>3</v>
      </c>
      <c r="W23" s="779">
        <v>4</v>
      </c>
      <c r="X23" s="779"/>
      <c r="Y23" s="779"/>
      <c r="Z23" s="331">
        <f t="shared" si="28"/>
        <v>24081.992999999999</v>
      </c>
      <c r="AA23" s="331">
        <f t="shared" si="14"/>
        <v>437515.15450000006</v>
      </c>
      <c r="AB23" s="572"/>
      <c r="AC23" s="572">
        <f>CO2_Dados!F24</f>
        <v>0</v>
      </c>
      <c r="AD23" s="572">
        <f t="shared" si="17"/>
        <v>24081.992999999999</v>
      </c>
      <c r="AE23" s="572">
        <f t="shared" si="3"/>
        <v>21462.442999999999</v>
      </c>
      <c r="AF23" s="572">
        <f t="shared" si="18"/>
        <v>5239.0999999999995</v>
      </c>
      <c r="AG23" s="1">
        <f>EE_Dados!B24</f>
        <v>183322</v>
      </c>
      <c r="AH23" s="1">
        <f>GN_Ind!G25</f>
        <v>31460.479999996722</v>
      </c>
      <c r="AI23" s="1">
        <f>CO2_Ind!AP26</f>
        <v>27193.999999999069</v>
      </c>
    </row>
    <row r="24" spans="1:36">
      <c r="A24" s="117">
        <f t="shared" si="5"/>
        <v>43637</v>
      </c>
      <c r="B24" s="989">
        <v>6497.16</v>
      </c>
      <c r="C24" s="989"/>
      <c r="D24" s="989">
        <v>2171.52</v>
      </c>
      <c r="E24" s="989">
        <v>8523.366</v>
      </c>
      <c r="F24" s="989">
        <v>7591.99</v>
      </c>
      <c r="G24" s="989">
        <v>2191.2739999999999</v>
      </c>
      <c r="H24" s="989">
        <v>4762.3200000000006</v>
      </c>
      <c r="I24" s="989"/>
      <c r="J24" s="989"/>
      <c r="K24" s="286">
        <f t="shared" si="19"/>
        <v>28260.832999999999</v>
      </c>
      <c r="L24" s="286">
        <f t="shared" si="20"/>
        <v>465775.98750000005</v>
      </c>
      <c r="M24" s="330">
        <f t="shared" si="21"/>
        <v>24784.036</v>
      </c>
      <c r="N24" s="287">
        <f t="shared" si="22"/>
        <v>395220.90299999999</v>
      </c>
      <c r="O24" s="331">
        <f t="shared" si="23"/>
        <v>6953.594000000001</v>
      </c>
      <c r="P24" s="287">
        <f t="shared" si="24"/>
        <v>140565.149</v>
      </c>
      <c r="Q24" s="287">
        <f t="shared" si="25"/>
        <v>535786.05200000003</v>
      </c>
      <c r="R24" s="331">
        <f t="shared" si="9"/>
        <v>3476.7970000000005</v>
      </c>
      <c r="S24" s="286">
        <f t="shared" si="26"/>
        <v>31737.63</v>
      </c>
      <c r="T24" s="286">
        <f>HLOOKUP(A24,'Reunião Diária'!$E$2:$AH$11,5,0)</f>
        <v>20225</v>
      </c>
      <c r="U24" s="331">
        <f t="shared" si="27"/>
        <v>28260.832999999999</v>
      </c>
      <c r="V24" s="1148"/>
      <c r="W24" s="1148">
        <v>6</v>
      </c>
      <c r="X24" s="779"/>
      <c r="Y24" s="779"/>
      <c r="Z24" s="331">
        <f t="shared" si="28"/>
        <v>28260.832999999999</v>
      </c>
      <c r="AA24" s="331">
        <f t="shared" si="14"/>
        <v>465775.98750000005</v>
      </c>
      <c r="AB24" s="572"/>
      <c r="AC24" s="577"/>
      <c r="AD24" s="577"/>
      <c r="AE24" s="577"/>
      <c r="AF24" s="577">
        <f t="shared" si="18"/>
        <v>6953.594000000001</v>
      </c>
      <c r="AG24" s="577"/>
      <c r="AH24" s="577"/>
      <c r="AI24" s="670"/>
      <c r="AJ24" s="659"/>
    </row>
    <row r="25" spans="1:36">
      <c r="A25" s="117">
        <f t="shared" si="5"/>
        <v>43638</v>
      </c>
      <c r="B25" s="989"/>
      <c r="C25" s="989"/>
      <c r="D25" s="989"/>
      <c r="E25" s="989">
        <v>5032.3419999999996</v>
      </c>
      <c r="F25" s="989">
        <v>8843.719000000001</v>
      </c>
      <c r="G25" s="989">
        <v>1784.155</v>
      </c>
      <c r="H25" s="989">
        <v>6239.4</v>
      </c>
      <c r="I25" s="989"/>
      <c r="J25" s="989"/>
      <c r="K25" s="286">
        <f t="shared" si="19"/>
        <v>17887.838500000002</v>
      </c>
      <c r="L25" s="286">
        <f t="shared" si="20"/>
        <v>483663.82600000006</v>
      </c>
      <c r="M25" s="330">
        <f t="shared" si="21"/>
        <v>13876.061000000002</v>
      </c>
      <c r="N25" s="287">
        <f t="shared" si="22"/>
        <v>409096.96399999998</v>
      </c>
      <c r="O25" s="331">
        <f t="shared" si="23"/>
        <v>8023.5549999999994</v>
      </c>
      <c r="P25" s="287">
        <f t="shared" si="24"/>
        <v>148588.704</v>
      </c>
      <c r="Q25" s="287">
        <f t="shared" si="25"/>
        <v>557685.66799999995</v>
      </c>
      <c r="R25" s="331">
        <f>O25/2</f>
        <v>4011.7774999999997</v>
      </c>
      <c r="S25" s="286">
        <f t="shared" si="26"/>
        <v>21899.616000000002</v>
      </c>
      <c r="T25" s="286">
        <f>HLOOKUP(A25,'Reunião Diária'!$E$2:$AH$11,5,0)</f>
        <v>19596</v>
      </c>
      <c r="U25" s="331">
        <f t="shared" si="27"/>
        <v>17887.838500000002</v>
      </c>
      <c r="V25" s="1148">
        <v>9</v>
      </c>
      <c r="W25" s="1148">
        <v>7</v>
      </c>
      <c r="X25" s="779"/>
      <c r="Y25" s="779"/>
      <c r="Z25" s="331">
        <f t="shared" si="28"/>
        <v>17887.838500000002</v>
      </c>
      <c r="AA25" s="331">
        <f t="shared" si="14"/>
        <v>483663.82600000006</v>
      </c>
      <c r="AB25" s="572"/>
      <c r="AC25" s="577"/>
      <c r="AD25" s="577"/>
      <c r="AE25" s="577"/>
      <c r="AF25" s="577">
        <f t="shared" si="18"/>
        <v>8023.5549999999994</v>
      </c>
      <c r="AG25" s="577"/>
      <c r="AH25" s="577"/>
      <c r="AI25" s="670"/>
      <c r="AJ25" s="659"/>
    </row>
    <row r="26" spans="1:36">
      <c r="A26" s="117">
        <f t="shared" si="5"/>
        <v>43639</v>
      </c>
      <c r="B26" s="656"/>
      <c r="C26" s="656"/>
      <c r="D26" s="656"/>
      <c r="E26" s="656">
        <v>8164.8130000000001</v>
      </c>
      <c r="F26" s="656">
        <v>8461.8940000000002</v>
      </c>
      <c r="G26" s="656">
        <v>1577.481</v>
      </c>
      <c r="H26" s="656"/>
      <c r="I26" s="656"/>
      <c r="J26" s="656"/>
      <c r="K26" s="286">
        <f t="shared" si="19"/>
        <v>17415.447500000002</v>
      </c>
      <c r="L26" s="286">
        <f t="shared" si="20"/>
        <v>501079.27350000007</v>
      </c>
      <c r="M26" s="330">
        <f t="shared" si="21"/>
        <v>16626.707000000002</v>
      </c>
      <c r="N26" s="287">
        <f t="shared" si="22"/>
        <v>425723.67099999997</v>
      </c>
      <c r="O26" s="331">
        <f t="shared" si="23"/>
        <v>1577.481</v>
      </c>
      <c r="P26" s="287">
        <f t="shared" si="24"/>
        <v>150166.185</v>
      </c>
      <c r="Q26" s="287">
        <f t="shared" si="25"/>
        <v>575889.85599999991</v>
      </c>
      <c r="R26" s="331">
        <f t="shared" si="9"/>
        <v>788.7405</v>
      </c>
      <c r="S26" s="286">
        <f t="shared" si="26"/>
        <v>18204.188000000002</v>
      </c>
      <c r="T26" s="286">
        <f>HLOOKUP(A26,'Reunião Diária'!$E$2:$AH$11,5,0)</f>
        <v>19249</v>
      </c>
      <c r="U26" s="331">
        <f t="shared" si="27"/>
        <v>17415.447500000002</v>
      </c>
      <c r="V26" s="1148">
        <v>10</v>
      </c>
      <c r="W26" s="779"/>
      <c r="X26" s="779"/>
      <c r="Y26" s="779"/>
      <c r="Z26" s="331">
        <f t="shared" si="28"/>
        <v>17415.447500000002</v>
      </c>
      <c r="AA26" s="331">
        <f t="shared" si="14"/>
        <v>501079.27350000007</v>
      </c>
      <c r="AB26" s="572"/>
      <c r="AC26" s="577">
        <f>CO2_Dados!F27</f>
        <v>17491.300000000003</v>
      </c>
      <c r="AD26" s="577">
        <f t="shared" si="17"/>
        <v>17415.447500000002</v>
      </c>
      <c r="AE26" s="577">
        <f t="shared" si="3"/>
        <v>16626.707000000002</v>
      </c>
      <c r="AF26" s="577">
        <f>H26+I26</f>
        <v>0</v>
      </c>
      <c r="AG26" s="577">
        <f>EE_Dados!B27</f>
        <v>160134</v>
      </c>
      <c r="AH26" s="577">
        <f>GN_Ind!G28</f>
        <v>29596.219999998808</v>
      </c>
      <c r="AI26" s="670">
        <f>CO2_Ind!AP29</f>
        <v>47525.399999999907</v>
      </c>
      <c r="AJ26" s="659"/>
    </row>
    <row r="27" spans="1:36">
      <c r="A27" s="117">
        <f t="shared" si="5"/>
        <v>43640</v>
      </c>
      <c r="B27" s="656"/>
      <c r="C27" s="656">
        <v>3080.6400000000003</v>
      </c>
      <c r="D27" s="656">
        <v>1710.72</v>
      </c>
      <c r="E27" s="656">
        <v>6818.0110000000004</v>
      </c>
      <c r="F27" s="656">
        <v>8354.503999999999</v>
      </c>
      <c r="G27" s="656">
        <v>1996.431</v>
      </c>
      <c r="H27" s="656"/>
      <c r="I27" s="656">
        <v>3.83</v>
      </c>
      <c r="J27" s="656"/>
      <c r="K27" s="286">
        <f t="shared" si="19"/>
        <v>20962.090499999998</v>
      </c>
      <c r="L27" s="286">
        <f t="shared" si="20"/>
        <v>522041.36400000006</v>
      </c>
      <c r="M27" s="330">
        <f t="shared" si="21"/>
        <v>19963.875</v>
      </c>
      <c r="N27" s="287">
        <f t="shared" si="22"/>
        <v>445687.54599999997</v>
      </c>
      <c r="O27" s="331">
        <f t="shared" si="23"/>
        <v>1996.431</v>
      </c>
      <c r="P27" s="287">
        <f t="shared" si="24"/>
        <v>152162.61600000001</v>
      </c>
      <c r="Q27" s="287">
        <f t="shared" si="25"/>
        <v>597850.16200000001</v>
      </c>
      <c r="R27" s="331">
        <f t="shared" si="9"/>
        <v>998.21550000000002</v>
      </c>
      <c r="S27" s="286">
        <f t="shared" si="26"/>
        <v>21964.136000000002</v>
      </c>
      <c r="T27" s="286">
        <f>HLOOKUP(A27,'Reunião Diária'!$E$2:$AH$11,5,0)</f>
        <v>18073</v>
      </c>
      <c r="U27" s="331">
        <f t="shared" si="27"/>
        <v>20962.090499999998</v>
      </c>
      <c r="V27" s="779">
        <v>8</v>
      </c>
      <c r="W27" s="779">
        <v>9</v>
      </c>
      <c r="X27" s="779"/>
      <c r="Y27" s="779"/>
      <c r="Z27" s="331">
        <f t="shared" si="28"/>
        <v>20962.090499999998</v>
      </c>
      <c r="AA27" s="331">
        <f t="shared" si="14"/>
        <v>522041.36400000006</v>
      </c>
      <c r="AB27" s="572"/>
      <c r="AC27" s="577">
        <f>CO2_Dados!F28</f>
        <v>13793.5</v>
      </c>
      <c r="AD27" s="577">
        <f t="shared" si="17"/>
        <v>20962.090499999998</v>
      </c>
      <c r="AE27" s="577">
        <f t="shared" si="3"/>
        <v>19963.875</v>
      </c>
      <c r="AF27" s="577">
        <f t="shared" si="18"/>
        <v>1996.431</v>
      </c>
      <c r="AG27" s="577">
        <f>EE_Dados!B28</f>
        <v>186519</v>
      </c>
      <c r="AH27" s="577">
        <f>GN_Ind!G29</f>
        <v>40907.10000000149</v>
      </c>
      <c r="AI27" s="670">
        <f>CO2_Ind!AP30</f>
        <v>53598.799999999348</v>
      </c>
      <c r="AJ27" s="659"/>
    </row>
    <row r="28" spans="1:36">
      <c r="A28" s="117">
        <f t="shared" si="5"/>
        <v>43641</v>
      </c>
      <c r="B28" s="656"/>
      <c r="C28" s="656">
        <v>6814.92</v>
      </c>
      <c r="D28" s="656">
        <v>3249.288</v>
      </c>
      <c r="E28" s="656">
        <v>8994.36</v>
      </c>
      <c r="F28" s="656">
        <v>3538.3049999999998</v>
      </c>
      <c r="G28" s="656">
        <v>1836.4849999999999</v>
      </c>
      <c r="H28" s="656">
        <v>5527.68</v>
      </c>
      <c r="I28" s="656">
        <v>30.709</v>
      </c>
      <c r="J28" s="656"/>
      <c r="K28" s="286">
        <f t="shared" si="19"/>
        <v>26278.9555</v>
      </c>
      <c r="L28" s="286">
        <f t="shared" si="20"/>
        <v>548320.3195000001</v>
      </c>
      <c r="M28" s="330">
        <f t="shared" si="21"/>
        <v>22596.873</v>
      </c>
      <c r="N28" s="287">
        <f t="shared" si="22"/>
        <v>468284.41899999999</v>
      </c>
      <c r="O28" s="331">
        <f t="shared" si="23"/>
        <v>7364.165</v>
      </c>
      <c r="P28" s="287">
        <f t="shared" si="24"/>
        <v>159526.78100000002</v>
      </c>
      <c r="Q28" s="287">
        <f t="shared" si="25"/>
        <v>627811.19999999995</v>
      </c>
      <c r="R28" s="331">
        <f t="shared" si="9"/>
        <v>3682.0825</v>
      </c>
      <c r="S28" s="286">
        <f t="shared" si="26"/>
        <v>29991.746999999999</v>
      </c>
      <c r="T28" s="286">
        <f>HLOOKUP(A28,'Reunião Diária'!$E$2:$AH$11,5,0)</f>
        <v>23813</v>
      </c>
      <c r="U28" s="331">
        <f t="shared" si="27"/>
        <v>26278.9555</v>
      </c>
      <c r="V28" s="779">
        <v>3</v>
      </c>
      <c r="W28" s="779">
        <v>7</v>
      </c>
      <c r="X28" s="779">
        <f>356*2</f>
        <v>712</v>
      </c>
      <c r="Y28" s="779"/>
      <c r="Z28" s="331">
        <f t="shared" si="28"/>
        <v>26634.9555</v>
      </c>
      <c r="AA28" s="331">
        <f t="shared" si="14"/>
        <v>548676.3195000001</v>
      </c>
      <c r="AB28" s="572"/>
      <c r="AC28" s="572">
        <f>CO2_Dados!F29</f>
        <v>0</v>
      </c>
      <c r="AD28" s="572">
        <f t="shared" si="17"/>
        <v>26278.9555</v>
      </c>
      <c r="AE28" s="572">
        <f t="shared" si="3"/>
        <v>22596.873</v>
      </c>
      <c r="AF28" s="572">
        <f t="shared" si="18"/>
        <v>7364.165</v>
      </c>
      <c r="AG28" s="1">
        <f>EE_Dados!B29</f>
        <v>195583</v>
      </c>
      <c r="AH28" s="1">
        <f>GN_Ind!G30</f>
        <v>32712.10000000149</v>
      </c>
      <c r="AI28" s="1">
        <f>CO2_Ind!AP31</f>
        <v>48600.600000000559</v>
      </c>
    </row>
    <row r="29" spans="1:36">
      <c r="A29" s="117">
        <f t="shared" si="5"/>
        <v>43642</v>
      </c>
      <c r="B29" s="656"/>
      <c r="C29" s="656">
        <v>6876</v>
      </c>
      <c r="D29" s="656">
        <v>3066.5520000000001</v>
      </c>
      <c r="E29" s="656">
        <v>4132.2980000000007</v>
      </c>
      <c r="F29" s="656">
        <v>7592.3879999999999</v>
      </c>
      <c r="G29" s="656">
        <v>2037.385</v>
      </c>
      <c r="H29" s="656">
        <v>8595.84</v>
      </c>
      <c r="I29" s="656"/>
      <c r="J29" s="656">
        <v>136.24</v>
      </c>
      <c r="K29" s="286">
        <f t="shared" ref="K29:K33" si="29">(B29+C29+D29+E29+F29)+(G29/2)+(H29/2)+J29</f>
        <v>27120.090500000002</v>
      </c>
      <c r="L29" s="286">
        <f t="shared" ref="L29:L33" si="30">L28+K29</f>
        <v>575440.41000000015</v>
      </c>
      <c r="M29" s="330">
        <f t="shared" ref="M29:M33" si="31">SUM(B29:F29)</f>
        <v>21667.238000000001</v>
      </c>
      <c r="N29" s="287">
        <f t="shared" si="22"/>
        <v>489951.65700000001</v>
      </c>
      <c r="O29" s="331">
        <f t="shared" ref="O29:O34" si="32">G29+H29</f>
        <v>10633.225</v>
      </c>
      <c r="P29" s="287">
        <f t="shared" ref="P29:P33" si="33">O29+P28</f>
        <v>170160.00600000002</v>
      </c>
      <c r="Q29" s="287">
        <f t="shared" ref="Q29:Q34" si="34">P29+N29</f>
        <v>660111.66300000006</v>
      </c>
      <c r="R29" s="331">
        <f t="shared" si="9"/>
        <v>5316.6125000000002</v>
      </c>
      <c r="S29" s="286">
        <f t="shared" ref="S29:S33" si="35">H29+G29+F29+E29+D29+C29+B29+I29+J29</f>
        <v>32436.703000000001</v>
      </c>
      <c r="T29" s="286">
        <f>HLOOKUP(A29,'Reunião Diária'!$E$2:$AH$11,5,0)</f>
        <v>27856</v>
      </c>
      <c r="U29" s="331">
        <f t="shared" ref="U29:U33" si="36">(B29+C29+D29+E29+F29)+(G29/2)+(H29/2)+J29</f>
        <v>27120.090500000002</v>
      </c>
      <c r="V29" s="779"/>
      <c r="W29" s="779">
        <v>9</v>
      </c>
      <c r="X29" s="779">
        <v>356</v>
      </c>
      <c r="Y29" s="779"/>
      <c r="Z29" s="331">
        <f t="shared" si="28"/>
        <v>27298.090500000002</v>
      </c>
      <c r="AA29" s="331">
        <f t="shared" si="14"/>
        <v>575974.41000000015</v>
      </c>
      <c r="AB29" s="572"/>
      <c r="AC29" s="577">
        <f>CO2_Dados!F30</f>
        <v>3510.3</v>
      </c>
      <c r="AD29" s="577">
        <f t="shared" si="17"/>
        <v>27120.090500000002</v>
      </c>
      <c r="AE29" s="577">
        <f t="shared" si="3"/>
        <v>21667.238000000001</v>
      </c>
      <c r="AF29" s="577">
        <f t="shared" si="18"/>
        <v>10633.225</v>
      </c>
      <c r="AG29" s="577">
        <f>EE_Dados!B30</f>
        <v>204805</v>
      </c>
      <c r="AH29" s="577">
        <f>GN_Ind!G31</f>
        <v>32017.139999993145</v>
      </c>
      <c r="AI29" s="670">
        <f>CO2_Ind!AP32</f>
        <v>48345.499999999534</v>
      </c>
      <c r="AJ29" s="659"/>
    </row>
    <row r="30" spans="1:36">
      <c r="A30" s="117">
        <f t="shared" si="5"/>
        <v>43643</v>
      </c>
      <c r="B30" s="656"/>
      <c r="C30" s="656">
        <v>6960</v>
      </c>
      <c r="D30" s="656">
        <v>2047.68</v>
      </c>
      <c r="E30" s="656">
        <v>5756.1120000000001</v>
      </c>
      <c r="F30" s="656">
        <v>7604.0810000000001</v>
      </c>
      <c r="G30" s="656">
        <v>2375.3090000000002</v>
      </c>
      <c r="H30" s="656">
        <v>2670.8879999999999</v>
      </c>
      <c r="I30" s="656"/>
      <c r="J30" s="656">
        <v>136.27000000000001</v>
      </c>
      <c r="K30" s="286">
        <f t="shared" si="29"/>
        <v>25027.2415</v>
      </c>
      <c r="L30" s="286">
        <f t="shared" si="30"/>
        <v>600467.65150000015</v>
      </c>
      <c r="M30" s="330">
        <f t="shared" si="31"/>
        <v>22367.873</v>
      </c>
      <c r="N30" s="287">
        <f t="shared" si="22"/>
        <v>512319.53</v>
      </c>
      <c r="O30" s="331">
        <f t="shared" si="32"/>
        <v>5046.1970000000001</v>
      </c>
      <c r="P30" s="287">
        <f t="shared" si="33"/>
        <v>175206.20300000004</v>
      </c>
      <c r="Q30" s="287">
        <f t="shared" si="34"/>
        <v>687525.73300000001</v>
      </c>
      <c r="R30" s="331">
        <f t="shared" si="9"/>
        <v>2523.0985000000001</v>
      </c>
      <c r="S30" s="286">
        <f t="shared" si="35"/>
        <v>27550.34</v>
      </c>
      <c r="T30" s="286">
        <f>HLOOKUP(A30,'Reunião Diária'!$E$2:$AH$11,5,0)</f>
        <v>18557</v>
      </c>
      <c r="U30" s="331">
        <f t="shared" si="36"/>
        <v>25027.2415</v>
      </c>
      <c r="V30" s="779">
        <v>8</v>
      </c>
      <c r="W30" s="779">
        <v>5</v>
      </c>
      <c r="X30" s="779">
        <v>356</v>
      </c>
      <c r="Y30" s="779"/>
      <c r="Z30" s="331">
        <f t="shared" si="28"/>
        <v>25205.2415</v>
      </c>
      <c r="AA30" s="331">
        <f t="shared" si="14"/>
        <v>601179.65150000015</v>
      </c>
      <c r="AB30" s="572"/>
      <c r="AC30" s="577">
        <f>CO2_Dados!F31</f>
        <v>13911.999999999998</v>
      </c>
      <c r="AD30" s="577">
        <f t="shared" si="17"/>
        <v>25027.2415</v>
      </c>
      <c r="AE30" s="577">
        <f t="shared" si="3"/>
        <v>22367.873</v>
      </c>
      <c r="AF30" s="577">
        <f t="shared" si="18"/>
        <v>5046.1970000000001</v>
      </c>
      <c r="AG30" s="577">
        <f>EE_Dados!B31</f>
        <v>188168</v>
      </c>
      <c r="AH30" s="577">
        <f>GN_Ind!G32</f>
        <v>34176.530000001192</v>
      </c>
      <c r="AI30" s="670">
        <f>CO2_Ind!AP33</f>
        <v>52266.199999999721</v>
      </c>
      <c r="AJ30" s="659"/>
    </row>
    <row r="31" spans="1:36">
      <c r="A31" s="117">
        <f t="shared" si="5"/>
        <v>43644</v>
      </c>
      <c r="B31" s="656"/>
      <c r="C31" s="656">
        <v>5833.4400000000005</v>
      </c>
      <c r="D31" s="656"/>
      <c r="E31" s="656">
        <v>5610.5480000000007</v>
      </c>
      <c r="F31" s="656">
        <v>6291.902</v>
      </c>
      <c r="G31" s="656">
        <v>1675.884</v>
      </c>
      <c r="H31" s="656">
        <v>3930.9</v>
      </c>
      <c r="I31" s="656">
        <v>40.299999999999997</v>
      </c>
      <c r="J31" s="656"/>
      <c r="K31" s="286">
        <f t="shared" si="29"/>
        <v>20539.281999999999</v>
      </c>
      <c r="L31" s="286">
        <f t="shared" si="30"/>
        <v>621006.93350000016</v>
      </c>
      <c r="M31" s="330">
        <f t="shared" si="31"/>
        <v>17735.89</v>
      </c>
      <c r="N31" s="287">
        <f t="shared" si="22"/>
        <v>530055.42000000004</v>
      </c>
      <c r="O31" s="331">
        <f t="shared" si="32"/>
        <v>5606.7839999999997</v>
      </c>
      <c r="P31" s="287">
        <f t="shared" si="33"/>
        <v>180812.98700000002</v>
      </c>
      <c r="Q31" s="287">
        <f t="shared" si="34"/>
        <v>710868.40700000012</v>
      </c>
      <c r="R31" s="331">
        <f t="shared" si="9"/>
        <v>2803.3919999999998</v>
      </c>
      <c r="S31" s="286">
        <f t="shared" si="35"/>
        <v>23382.973999999998</v>
      </c>
      <c r="T31" s="286">
        <f>HLOOKUP(A31,'Reunião Diária'!$E$2:$AH$11,5,0)</f>
        <v>22911</v>
      </c>
      <c r="U31" s="331">
        <f t="shared" si="36"/>
        <v>20539.281999999999</v>
      </c>
      <c r="V31" s="779">
        <v>10</v>
      </c>
      <c r="W31" s="779"/>
      <c r="X31" s="779">
        <v>356</v>
      </c>
      <c r="Y31" s="779"/>
      <c r="Z31" s="331">
        <f t="shared" si="28"/>
        <v>20717.281999999999</v>
      </c>
      <c r="AA31" s="331">
        <f t="shared" si="14"/>
        <v>621896.93350000016</v>
      </c>
      <c r="AB31" s="572"/>
      <c r="AC31" s="577">
        <f>CO2_Dados!F32</f>
        <v>17295.2</v>
      </c>
      <c r="AD31" s="577">
        <f t="shared" si="17"/>
        <v>20539.281999999999</v>
      </c>
      <c r="AE31" s="577">
        <f t="shared" si="3"/>
        <v>17735.89</v>
      </c>
      <c r="AF31" s="577">
        <f t="shared" si="18"/>
        <v>5606.7839999999997</v>
      </c>
      <c r="AG31" s="577">
        <f>EE_Dados!B32</f>
        <v>182087</v>
      </c>
      <c r="AH31" s="577">
        <f>GN_Ind!G33</f>
        <v>30933.320000000298</v>
      </c>
      <c r="AI31" s="670">
        <f>CO2_Ind!AP34</f>
        <v>54248.000000000931</v>
      </c>
      <c r="AJ31" s="659"/>
    </row>
    <row r="32" spans="1:36">
      <c r="A32" s="117">
        <f t="shared" si="5"/>
        <v>43645</v>
      </c>
      <c r="B32" s="656"/>
      <c r="C32" s="656">
        <v>6468</v>
      </c>
      <c r="D32" s="656">
        <v>3100.0320000000002</v>
      </c>
      <c r="E32" s="656">
        <v>6970.34</v>
      </c>
      <c r="F32" s="656">
        <v>7905.192</v>
      </c>
      <c r="G32" s="656">
        <v>1680.3780000000002</v>
      </c>
      <c r="H32" s="656">
        <v>7159.4400000000005</v>
      </c>
      <c r="I32" s="656">
        <v>72.405000000000001</v>
      </c>
      <c r="J32" s="656"/>
      <c r="K32" s="286">
        <f t="shared" si="29"/>
        <v>28863.472999999998</v>
      </c>
      <c r="L32" s="286">
        <f t="shared" si="30"/>
        <v>649870.40650000016</v>
      </c>
      <c r="M32" s="330">
        <f t="shared" si="31"/>
        <v>24443.563999999998</v>
      </c>
      <c r="N32" s="287">
        <f t="shared" si="22"/>
        <v>554498.98400000005</v>
      </c>
      <c r="O32" s="331">
        <f t="shared" si="32"/>
        <v>8839.8180000000011</v>
      </c>
      <c r="P32" s="287">
        <f t="shared" si="33"/>
        <v>189652.80500000002</v>
      </c>
      <c r="Q32" s="287">
        <f t="shared" si="34"/>
        <v>744151.78900000011</v>
      </c>
      <c r="R32" s="331">
        <f t="shared" si="9"/>
        <v>4419.9090000000006</v>
      </c>
      <c r="S32" s="286">
        <f t="shared" si="35"/>
        <v>33355.786999999997</v>
      </c>
      <c r="T32" s="286">
        <f>HLOOKUP(A32,'Reunião Diária'!$E$2:$AH$11,5,0)</f>
        <v>23457</v>
      </c>
      <c r="U32" s="331">
        <f t="shared" si="36"/>
        <v>28863.472999999998</v>
      </c>
      <c r="V32" s="1148">
        <v>8</v>
      </c>
      <c r="W32" s="1148">
        <v>2</v>
      </c>
      <c r="X32" s="779">
        <v>356</v>
      </c>
      <c r="Y32" s="779"/>
      <c r="Z32" s="331">
        <f t="shared" si="28"/>
        <v>29041.472999999998</v>
      </c>
      <c r="AA32" s="331">
        <f t="shared" si="14"/>
        <v>650938.40650000016</v>
      </c>
      <c r="AB32" s="572"/>
      <c r="AC32" s="577">
        <f>CO2_Dados!F33</f>
        <v>14064.6</v>
      </c>
      <c r="AD32" s="577">
        <f t="shared" si="17"/>
        <v>28863.472999999998</v>
      </c>
      <c r="AE32" s="577">
        <f t="shared" si="3"/>
        <v>24443.563999999998</v>
      </c>
      <c r="AF32" s="577">
        <f t="shared" si="18"/>
        <v>8839.8180000000011</v>
      </c>
      <c r="AG32" s="577">
        <f>EE_Dados!B33</f>
        <v>200377</v>
      </c>
      <c r="AH32" s="577">
        <f>GN_Ind!G34</f>
        <v>37679.710000000894</v>
      </c>
      <c r="AI32" s="670">
        <f>CO2_Ind!AP35</f>
        <v>60049.299999999348</v>
      </c>
      <c r="AJ32" s="659"/>
    </row>
    <row r="33" spans="1:35">
      <c r="A33" s="117">
        <f>A32+1</f>
        <v>43646</v>
      </c>
      <c r="B33" s="656"/>
      <c r="C33" s="656">
        <v>2394</v>
      </c>
      <c r="D33" s="656">
        <v>3401.7840000000001</v>
      </c>
      <c r="E33" s="656">
        <v>7493.5749999999998</v>
      </c>
      <c r="F33" s="656">
        <v>8142.7330000000002</v>
      </c>
      <c r="G33" s="656">
        <v>2881.7109999999998</v>
      </c>
      <c r="H33" s="656">
        <v>8117.4</v>
      </c>
      <c r="I33" s="656"/>
      <c r="J33" s="656"/>
      <c r="K33" s="286">
        <f t="shared" si="29"/>
        <v>26931.647500000003</v>
      </c>
      <c r="L33" s="286">
        <f t="shared" si="30"/>
        <v>676802.05400000012</v>
      </c>
      <c r="M33" s="330">
        <f t="shared" si="31"/>
        <v>21432.092000000001</v>
      </c>
      <c r="N33" s="287">
        <f t="shared" si="22"/>
        <v>575931.076</v>
      </c>
      <c r="O33" s="331">
        <f t="shared" si="32"/>
        <v>10999.110999999999</v>
      </c>
      <c r="P33" s="287">
        <f t="shared" si="33"/>
        <v>200651.91600000003</v>
      </c>
      <c r="Q33" s="287">
        <f t="shared" si="34"/>
        <v>776582.99200000009</v>
      </c>
      <c r="R33" s="331">
        <f t="shared" si="9"/>
        <v>5499.5554999999995</v>
      </c>
      <c r="S33" s="286">
        <f t="shared" si="35"/>
        <v>32431.202999999998</v>
      </c>
      <c r="T33" s="286">
        <f>HLOOKUP(A33,'Reunião Diária'!$E$2:$AH$11,5,0)</f>
        <v>13850</v>
      </c>
      <c r="U33" s="331">
        <f t="shared" si="36"/>
        <v>26931.647500000003</v>
      </c>
      <c r="V33" s="779">
        <v>9</v>
      </c>
      <c r="W33" s="779">
        <v>7</v>
      </c>
      <c r="X33" s="779"/>
      <c r="Y33" s="779"/>
      <c r="Z33" s="331">
        <f t="shared" si="28"/>
        <v>26931.647500000003</v>
      </c>
      <c r="AA33" s="331">
        <f t="shared" si="14"/>
        <v>677870.05400000012</v>
      </c>
      <c r="AB33" s="572"/>
      <c r="AC33" s="572" t="e">
        <f>CO2_Dados!#REF!</f>
        <v>#REF!</v>
      </c>
      <c r="AD33" s="572">
        <f t="shared" si="17"/>
        <v>26931.647500000003</v>
      </c>
      <c r="AE33" s="572">
        <f t="shared" si="3"/>
        <v>21432.092000000001</v>
      </c>
      <c r="AF33" s="572">
        <f t="shared" si="18"/>
        <v>10999.110999999999</v>
      </c>
      <c r="AG33" s="1">
        <f>EE_Dados!B34</f>
        <v>188007</v>
      </c>
      <c r="AH33" s="1">
        <f>GN_Ind!G35</f>
        <v>35179.64999999851</v>
      </c>
      <c r="AI33" s="1">
        <f>CO2_Ind!AP36</f>
        <v>47937.300000000279</v>
      </c>
    </row>
    <row r="34" spans="1:35" ht="16.5" thickBot="1">
      <c r="A34" s="117" t="s">
        <v>481</v>
      </c>
      <c r="B34" s="587">
        <f t="shared" ref="B34:K34" si="37">SUM(B4:B33)</f>
        <v>55105.440000000002</v>
      </c>
      <c r="C34" s="587">
        <f t="shared" si="37"/>
        <v>69830.16</v>
      </c>
      <c r="D34" s="587">
        <f t="shared" si="37"/>
        <v>51029.496000000006</v>
      </c>
      <c r="E34" s="587">
        <f t="shared" si="37"/>
        <v>182163.10600000003</v>
      </c>
      <c r="F34" s="587">
        <f t="shared" si="37"/>
        <v>217802.87400000004</v>
      </c>
      <c r="G34" s="587">
        <f t="shared" si="37"/>
        <v>52235.466</v>
      </c>
      <c r="H34" s="587">
        <f t="shared" si="37"/>
        <v>148416.44999999998</v>
      </c>
      <c r="I34" s="587">
        <f t="shared" si="37"/>
        <v>208.48699999999999</v>
      </c>
      <c r="J34" s="587">
        <f t="shared" si="37"/>
        <v>545.02</v>
      </c>
      <c r="K34" s="330">
        <f t="shared" si="37"/>
        <v>676802.05400000012</v>
      </c>
      <c r="L34" s="330"/>
      <c r="M34" s="330">
        <f>SUM(B34:F34)</f>
        <v>575931.07600000012</v>
      </c>
      <c r="N34" s="288" t="e">
        <f>#REF!</f>
        <v>#REF!</v>
      </c>
      <c r="O34" s="331">
        <f t="shared" si="32"/>
        <v>200651.91599999997</v>
      </c>
      <c r="P34" s="287" t="e">
        <f>O34+#REF!</f>
        <v>#REF!</v>
      </c>
      <c r="Q34" s="287" t="e">
        <f t="shared" si="34"/>
        <v>#REF!</v>
      </c>
      <c r="R34" s="1143">
        <f>O34/2</f>
        <v>100325.95799999998</v>
      </c>
      <c r="S34" s="286">
        <f>H34+G34+F34+E34+D34+C34+B34+I34</f>
        <v>776791.47900000005</v>
      </c>
      <c r="T34" s="286">
        <f>I34+H34+G34+F34+E34+D34+C34</f>
        <v>721686.03900000011</v>
      </c>
      <c r="U34" s="331">
        <f>+M34-(0.5*Y34)</f>
        <v>575931.07600000012</v>
      </c>
      <c r="V34" s="779">
        <f>SUM(V4:V33)</f>
        <v>197</v>
      </c>
      <c r="W34" s="779">
        <f>SUM(W4:W33)</f>
        <v>159</v>
      </c>
      <c r="X34" s="779">
        <f>SUM(X4:X33)</f>
        <v>2136</v>
      </c>
      <c r="Y34" s="779">
        <f>SUM(Y4:Y33)</f>
        <v>0</v>
      </c>
      <c r="Z34" s="331">
        <f>SUM(Z4:Z33)</f>
        <v>677870.05400000012</v>
      </c>
      <c r="AA34" s="331">
        <f>Z34</f>
        <v>677870.05400000012</v>
      </c>
      <c r="AB34" s="572"/>
      <c r="AC34" s="572"/>
      <c r="AD34" s="572"/>
      <c r="AE34" s="572"/>
      <c r="AF34" s="572"/>
      <c r="AG34" s="302"/>
      <c r="AH34" s="302"/>
    </row>
    <row r="35" spans="1:35" ht="15">
      <c r="A35" s="110"/>
      <c r="B35" s="547"/>
      <c r="C35" s="547"/>
      <c r="D35" s="547"/>
      <c r="E35" s="547"/>
      <c r="F35" s="547"/>
      <c r="G35" s="547"/>
      <c r="H35" s="547"/>
      <c r="I35" s="547"/>
      <c r="J35" s="547"/>
      <c r="K35" s="248"/>
      <c r="L35" s="251"/>
      <c r="M35" s="229"/>
      <c r="N35" s="110"/>
      <c r="O35" s="251"/>
      <c r="P35" s="251"/>
      <c r="Q35" s="249"/>
      <c r="R35" s="547"/>
      <c r="S35" s="253"/>
      <c r="T35" s="110"/>
      <c r="U35" s="446"/>
      <c r="V35" s="547"/>
      <c r="W35" s="547"/>
      <c r="X35" s="303"/>
      <c r="Y35" s="302"/>
      <c r="Z35" s="547"/>
      <c r="AA35" s="547"/>
      <c r="AB35" s="537"/>
      <c r="AC35" s="537"/>
      <c r="AD35" s="537"/>
      <c r="AE35" s="537"/>
      <c r="AF35" s="537"/>
      <c r="AG35" s="302"/>
      <c r="AH35" s="302"/>
    </row>
    <row r="36" spans="1:35">
      <c r="B36" s="921"/>
      <c r="C36" s="802"/>
      <c r="D36" s="802"/>
      <c r="E36" s="802"/>
      <c r="F36" s="903"/>
      <c r="G36" s="802"/>
      <c r="H36" s="802"/>
      <c r="I36" s="338"/>
      <c r="J36" s="338">
        <f>545.2-J30</f>
        <v>408.93000000000006</v>
      </c>
      <c r="K36" s="338"/>
      <c r="L36" s="1158" t="s">
        <v>1579</v>
      </c>
      <c r="M36" s="1154">
        <v>25996.03</v>
      </c>
      <c r="N36" s="1155">
        <v>580495.01</v>
      </c>
      <c r="O36" s="1155">
        <v>199384.02</v>
      </c>
      <c r="P36" s="3"/>
      <c r="T36" s="1"/>
      <c r="U36" s="335"/>
      <c r="V36" s="335"/>
      <c r="W36" s="335"/>
      <c r="X36" s="787"/>
      <c r="Y36" s="787"/>
      <c r="Z36" s="335"/>
      <c r="AA36" s="335"/>
    </row>
    <row r="37" spans="1:35" ht="15">
      <c r="B37" s="279"/>
      <c r="C37" s="279"/>
      <c r="D37" s="907"/>
      <c r="E37" s="279"/>
      <c r="F37" s="279"/>
      <c r="G37" s="279"/>
      <c r="H37" s="279"/>
      <c r="I37" s="277"/>
      <c r="K37" s="279"/>
      <c r="L37" s="279"/>
      <c r="M37" s="3">
        <f>M36+N37</f>
        <v>21432.09599999999</v>
      </c>
      <c r="N37" s="277">
        <f>N33-N36</f>
        <v>-4563.9340000000084</v>
      </c>
      <c r="O37" s="3">
        <f>O34-O36</f>
        <v>1267.8959999999788</v>
      </c>
      <c r="P37" s="3"/>
      <c r="Q37" s="3"/>
      <c r="R37" s="3" t="s">
        <v>1580</v>
      </c>
      <c r="S37" s="3"/>
      <c r="T37" s="3"/>
      <c r="U37" s="1"/>
      <c r="V37" s="1"/>
      <c r="W37" s="1"/>
      <c r="Y37" s="787"/>
      <c r="Z37" s="787"/>
      <c r="AA37" s="1"/>
    </row>
    <row r="38" spans="1:35" ht="15">
      <c r="B38" s="279"/>
      <c r="C38" s="279"/>
      <c r="D38" s="907"/>
      <c r="E38" s="279"/>
      <c r="F38" s="279"/>
      <c r="G38" s="279"/>
      <c r="H38" s="279"/>
      <c r="I38" s="277"/>
      <c r="K38" s="279"/>
      <c r="L38" s="279">
        <f>N33+P33/2</f>
        <v>676257.03399999999</v>
      </c>
      <c r="M38" s="3">
        <f>M37-N40</f>
        <v>20959.881999999954</v>
      </c>
      <c r="N38" s="3"/>
      <c r="O38" s="3">
        <v>10999.11</v>
      </c>
      <c r="P38" s="3"/>
      <c r="Q38" s="3"/>
      <c r="R38" s="3"/>
      <c r="S38" s="3"/>
      <c r="T38" s="3"/>
      <c r="U38" s="1"/>
      <c r="V38" s="1"/>
      <c r="W38" s="1"/>
      <c r="Z38" s="1"/>
      <c r="AA38" s="1"/>
    </row>
    <row r="39" spans="1:35" ht="15">
      <c r="B39" s="279"/>
      <c r="C39" s="279"/>
      <c r="D39" s="907"/>
      <c r="E39" s="279"/>
      <c r="F39" s="279"/>
      <c r="G39" s="279"/>
      <c r="H39" s="279"/>
      <c r="I39" s="277"/>
      <c r="K39" s="279"/>
      <c r="L39" s="279"/>
      <c r="M39" s="3"/>
      <c r="N39" s="3">
        <v>576403.29</v>
      </c>
      <c r="O39" s="3">
        <f>O38+O37</f>
        <v>12267.005999999979</v>
      </c>
      <c r="P39" s="3"/>
      <c r="Q39" s="3"/>
      <c r="R39" s="3"/>
      <c r="S39" s="3"/>
      <c r="T39" s="3"/>
      <c r="U39" s="1"/>
      <c r="V39" s="1"/>
      <c r="W39" s="1"/>
      <c r="X39" s="277"/>
      <c r="Y39" s="277">
        <f>X34+Y34</f>
        <v>2136</v>
      </c>
      <c r="Z39" s="277"/>
      <c r="AA39" s="277"/>
    </row>
    <row r="40" spans="1:35" ht="15">
      <c r="B40" s="279"/>
      <c r="C40" s="279"/>
      <c r="D40" s="907"/>
      <c r="E40" s="279"/>
      <c r="F40" s="279"/>
      <c r="G40" s="279"/>
      <c r="H40" s="279"/>
      <c r="I40" s="277"/>
      <c r="K40" s="279"/>
      <c r="L40" s="279"/>
      <c r="M40" s="3" t="s">
        <v>1581</v>
      </c>
      <c r="N40" s="3">
        <f>N39-N33</f>
        <v>472.21400000003632</v>
      </c>
      <c r="O40" s="3"/>
      <c r="P40" s="3"/>
      <c r="Q40" s="3"/>
      <c r="R40" s="3"/>
      <c r="S40" s="3"/>
      <c r="T40" s="3"/>
      <c r="U40" s="1"/>
      <c r="V40" s="1"/>
      <c r="W40" s="1"/>
      <c r="Z40" s="335"/>
      <c r="AA40" s="335"/>
    </row>
    <row r="41" spans="1:35" ht="15">
      <c r="B41" s="279"/>
      <c r="C41" s="279"/>
      <c r="D41" s="907"/>
      <c r="E41" s="279"/>
      <c r="F41" s="279"/>
      <c r="G41" s="279"/>
      <c r="H41" s="279"/>
      <c r="I41" s="277"/>
      <c r="K41" s="279"/>
      <c r="L41" s="277"/>
      <c r="M41" s="3"/>
      <c r="N41" s="3"/>
      <c r="O41" s="3"/>
      <c r="P41" s="3"/>
      <c r="Q41" s="3"/>
      <c r="R41" s="3"/>
      <c r="S41" s="3"/>
      <c r="T41" s="3"/>
      <c r="U41" s="1"/>
      <c r="V41" s="1"/>
      <c r="W41" s="1"/>
      <c r="Z41" s="3"/>
      <c r="AA41" s="3"/>
    </row>
    <row r="42" spans="1:35" ht="15">
      <c r="B42" s="279"/>
      <c r="C42" s="279"/>
      <c r="D42" s="907"/>
      <c r="E42" s="279"/>
      <c r="F42" s="279"/>
      <c r="G42" s="279"/>
      <c r="H42" s="279"/>
      <c r="I42" s="277"/>
      <c r="K42" s="279"/>
      <c r="L42" s="279"/>
      <c r="M42" s="3"/>
      <c r="N42" s="3"/>
      <c r="O42" s="3"/>
      <c r="P42" s="3"/>
      <c r="Q42" s="3"/>
      <c r="R42" s="3"/>
      <c r="S42" s="3"/>
      <c r="T42" s="3"/>
      <c r="U42" s="1"/>
      <c r="V42" s="1"/>
      <c r="W42" s="1"/>
      <c r="Z42" s="1"/>
      <c r="AA42" s="1"/>
    </row>
    <row r="43" spans="1:35">
      <c r="B43" s="279"/>
      <c r="C43" s="279"/>
      <c r="D43" s="907"/>
      <c r="E43" s="279"/>
      <c r="F43" s="279"/>
      <c r="G43" s="279"/>
      <c r="H43" s="279"/>
      <c r="I43" s="277"/>
      <c r="K43" s="279"/>
      <c r="L43" s="279"/>
      <c r="M43" s="3"/>
      <c r="N43" s="3"/>
      <c r="O43" s="3"/>
      <c r="P43" s="3"/>
      <c r="Q43" s="3"/>
      <c r="R43" s="3"/>
      <c r="S43" s="3"/>
      <c r="T43" s="3"/>
      <c r="U43" s="1"/>
      <c r="V43" s="1"/>
      <c r="W43" s="1"/>
      <c r="AB43" s="573"/>
      <c r="AC43" s="575"/>
      <c r="AD43" s="575"/>
      <c r="AE43" s="575"/>
      <c r="AF43" s="575"/>
    </row>
    <row r="44" spans="1:35">
      <c r="B44" s="279"/>
      <c r="C44" s="279"/>
      <c r="D44" s="907"/>
      <c r="E44" s="279"/>
      <c r="F44" s="279"/>
      <c r="G44" s="279"/>
      <c r="H44" s="279"/>
      <c r="I44" s="277"/>
      <c r="K44" s="279"/>
      <c r="L44" s="279"/>
      <c r="M44" s="3"/>
      <c r="N44" s="3"/>
      <c r="O44" s="3"/>
      <c r="P44" s="3"/>
      <c r="Q44" s="3"/>
      <c r="R44" s="3"/>
      <c r="S44" s="3"/>
      <c r="T44" s="3"/>
      <c r="U44" s="1"/>
      <c r="V44" s="1"/>
      <c r="W44" s="1"/>
      <c r="AB44" s="574"/>
      <c r="AC44" s="539"/>
      <c r="AD44" s="539"/>
      <c r="AE44" s="539"/>
      <c r="AF44" s="539"/>
    </row>
    <row r="45" spans="1:35">
      <c r="B45" s="279"/>
      <c r="C45" s="279"/>
      <c r="D45" s="907"/>
      <c r="E45" s="279"/>
      <c r="F45" s="279"/>
      <c r="G45" s="279"/>
      <c r="H45" s="279"/>
      <c r="I45" s="277"/>
      <c r="K45" s="279"/>
      <c r="L45" s="279"/>
      <c r="M45" s="3">
        <v>568240.93000000005</v>
      </c>
      <c r="N45" s="3"/>
      <c r="O45" s="3">
        <v>199820.12</v>
      </c>
      <c r="P45" s="3"/>
      <c r="Q45" s="3"/>
      <c r="R45" s="3">
        <v>99947.46</v>
      </c>
      <c r="S45" s="3"/>
      <c r="T45" s="3"/>
      <c r="U45" s="1"/>
      <c r="V45" s="1"/>
      <c r="W45" s="1"/>
      <c r="AB45" s="574"/>
      <c r="AC45" s="539"/>
      <c r="AD45" s="539"/>
      <c r="AE45" s="539"/>
      <c r="AF45" s="539"/>
    </row>
    <row r="46" spans="1:35">
      <c r="B46" s="279"/>
      <c r="C46" s="279"/>
      <c r="D46" s="907"/>
      <c r="E46" s="279"/>
      <c r="F46" s="279"/>
      <c r="G46" s="279"/>
      <c r="H46" s="279"/>
      <c r="I46" s="277"/>
      <c r="K46" s="279"/>
      <c r="L46" s="279"/>
      <c r="M46" s="3"/>
      <c r="N46" s="3"/>
      <c r="O46" s="3"/>
      <c r="P46" s="3"/>
      <c r="Q46" s="3"/>
      <c r="R46" s="3"/>
      <c r="S46" s="3"/>
      <c r="T46" s="3"/>
      <c r="U46" s="1"/>
      <c r="V46" s="1"/>
      <c r="W46" s="1"/>
    </row>
    <row r="47" spans="1:35">
      <c r="B47" s="279"/>
      <c r="C47" s="279"/>
      <c r="D47" s="907"/>
      <c r="E47" s="279"/>
      <c r="F47" s="279"/>
      <c r="G47" s="279"/>
      <c r="H47" s="279"/>
      <c r="I47" s="277"/>
      <c r="K47" s="279"/>
      <c r="L47" s="279"/>
      <c r="M47" s="3"/>
      <c r="N47" s="3"/>
      <c r="O47" s="3"/>
      <c r="P47" s="3"/>
      <c r="Q47" s="3"/>
      <c r="R47" s="3"/>
      <c r="S47" s="3"/>
      <c r="T47" s="3"/>
      <c r="U47" s="1"/>
      <c r="V47" s="1"/>
      <c r="W47" s="1"/>
    </row>
    <row r="48" spans="1:35">
      <c r="B48" s="279"/>
      <c r="C48" s="279"/>
      <c r="D48" s="907"/>
      <c r="E48" s="279"/>
      <c r="F48" s="279"/>
      <c r="G48" s="279"/>
      <c r="H48" s="279"/>
      <c r="I48" s="277"/>
      <c r="K48" s="279"/>
      <c r="L48" s="279"/>
      <c r="M48" s="3"/>
      <c r="N48" s="3"/>
      <c r="O48" s="3"/>
      <c r="P48" s="3"/>
      <c r="Q48" s="3"/>
      <c r="R48" s="3"/>
      <c r="S48" s="3"/>
      <c r="T48" s="3"/>
      <c r="U48" s="1"/>
      <c r="V48" s="1"/>
      <c r="W48" s="1"/>
    </row>
    <row r="49" spans="2:23">
      <c r="B49" s="279"/>
      <c r="C49" s="279"/>
      <c r="D49" s="907"/>
      <c r="E49" s="279"/>
      <c r="F49" s="279"/>
      <c r="G49" s="279"/>
      <c r="H49" s="279"/>
      <c r="I49" s="277"/>
      <c r="K49" s="279"/>
      <c r="L49" s="279"/>
      <c r="M49" s="3">
        <f>M45-M34</f>
        <v>-7690.1460000000661</v>
      </c>
      <c r="N49" s="3"/>
      <c r="O49" s="3">
        <f>O34-O45</f>
        <v>831.79599999997299</v>
      </c>
      <c r="P49" s="3"/>
      <c r="Q49" s="3"/>
      <c r="R49" s="3">
        <f>R34-R45</f>
        <v>378.49799999997776</v>
      </c>
      <c r="S49" s="3"/>
      <c r="T49" s="3"/>
      <c r="U49" s="1"/>
      <c r="V49" s="1"/>
      <c r="W49" s="1"/>
    </row>
    <row r="50" spans="2:23">
      <c r="B50" s="1159"/>
      <c r="C50" s="1159">
        <v>4491</v>
      </c>
      <c r="D50" s="1161">
        <v>2478.2399999999998</v>
      </c>
      <c r="E50" s="1159">
        <v>5052.1260000000002</v>
      </c>
      <c r="F50" s="1159">
        <v>6763.3509999999997</v>
      </c>
      <c r="G50" s="1159">
        <v>1261.826</v>
      </c>
      <c r="H50" s="1159">
        <v>8051.4719999999998</v>
      </c>
      <c r="I50" s="1159"/>
      <c r="K50" s="279"/>
      <c r="L50" s="279"/>
      <c r="M50" s="3"/>
      <c r="N50" s="3"/>
      <c r="O50" s="3"/>
      <c r="P50" s="3"/>
      <c r="Q50" s="3"/>
      <c r="R50" s="3"/>
      <c r="S50" s="3"/>
      <c r="T50" s="3"/>
      <c r="U50" s="1"/>
      <c r="V50" s="1"/>
      <c r="W50" s="1"/>
    </row>
    <row r="51" spans="2:23">
      <c r="B51" s="1159"/>
      <c r="C51" s="1159"/>
      <c r="D51" s="1159"/>
      <c r="E51" s="1159">
        <v>5690.7430000000004</v>
      </c>
      <c r="F51" s="1159">
        <v>8654.5380000000005</v>
      </c>
      <c r="G51" s="1159">
        <v>1966.74</v>
      </c>
      <c r="H51" s="1159"/>
      <c r="I51" s="1159"/>
      <c r="K51" s="279"/>
      <c r="L51" s="279"/>
      <c r="M51" s="3"/>
      <c r="N51" s="3"/>
      <c r="O51" s="3"/>
      <c r="P51" s="3"/>
      <c r="Q51" s="3"/>
      <c r="R51" s="3"/>
      <c r="S51" s="3"/>
      <c r="T51" s="3"/>
      <c r="U51" s="1"/>
      <c r="V51" s="1"/>
      <c r="W51" s="1"/>
    </row>
    <row r="52" spans="2:23">
      <c r="B52" s="1159">
        <v>3190.2</v>
      </c>
      <c r="C52" s="1159"/>
      <c r="D52" s="1159"/>
      <c r="E52" s="1159">
        <v>5833.5590000000002</v>
      </c>
      <c r="F52" s="1159">
        <v>7675.9380000000001</v>
      </c>
      <c r="G52" s="1159">
        <v>1825.7059999999999</v>
      </c>
      <c r="H52" s="1159">
        <v>4835.5200000000004</v>
      </c>
      <c r="I52" s="1159">
        <v>3.621</v>
      </c>
      <c r="K52" s="279"/>
      <c r="L52" s="279"/>
      <c r="M52" s="3"/>
      <c r="N52" s="3"/>
      <c r="O52" s="3"/>
      <c r="P52" s="3"/>
      <c r="Q52" s="3"/>
      <c r="R52" s="3"/>
      <c r="S52" s="3"/>
      <c r="T52" s="3"/>
      <c r="U52" s="1"/>
      <c r="V52" s="1"/>
      <c r="W52" s="1"/>
    </row>
    <row r="53" spans="2:23">
      <c r="B53" s="1159">
        <v>6171.96</v>
      </c>
      <c r="C53" s="1159"/>
      <c r="D53" s="1161">
        <v>746.49599999999998</v>
      </c>
      <c r="E53" s="1159">
        <v>5776.4319999999998</v>
      </c>
      <c r="F53" s="1159">
        <v>5692.2339999999995</v>
      </c>
      <c r="G53" s="1159">
        <v>2014.2059999999999</v>
      </c>
      <c r="H53" s="1159">
        <v>6393.3600000000006</v>
      </c>
      <c r="I53" s="1159"/>
      <c r="K53" s="279"/>
      <c r="L53" s="279"/>
      <c r="M53" s="3">
        <v>24443.56</v>
      </c>
      <c r="N53" s="3"/>
      <c r="O53" s="3">
        <v>8839.82</v>
      </c>
      <c r="P53" s="3"/>
      <c r="Q53" s="3"/>
      <c r="R53" s="3">
        <v>4419.91</v>
      </c>
      <c r="S53" s="3"/>
      <c r="T53" s="3"/>
      <c r="U53" s="1"/>
      <c r="V53" s="1"/>
      <c r="W53" s="1"/>
    </row>
    <row r="54" spans="2:23">
      <c r="B54" s="1159">
        <v>1299.3599999999999</v>
      </c>
      <c r="C54" s="1159"/>
      <c r="D54" s="1161">
        <v>3374.424</v>
      </c>
      <c r="E54" s="1159">
        <v>3178.386</v>
      </c>
      <c r="F54" s="1159">
        <v>6648.1859999999997</v>
      </c>
      <c r="G54" s="1159">
        <v>1619.943</v>
      </c>
      <c r="H54" s="1159">
        <v>6862.44</v>
      </c>
      <c r="I54" s="1159"/>
      <c r="K54" s="279"/>
      <c r="L54" s="279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1159">
        <v>3458.16</v>
      </c>
      <c r="C55" s="1159"/>
      <c r="D55" s="1161">
        <v>2663.28</v>
      </c>
      <c r="E55" s="1159">
        <v>4984.2</v>
      </c>
      <c r="F55" s="1159">
        <v>8093.3510000000006</v>
      </c>
      <c r="G55" s="1159">
        <v>1070.8800000000001</v>
      </c>
      <c r="H55" s="1159">
        <v>5343.72</v>
      </c>
      <c r="I55" s="1159"/>
      <c r="K55" s="279"/>
      <c r="L55" s="279"/>
      <c r="M55" s="3"/>
      <c r="N55" s="3"/>
      <c r="O55" s="3"/>
      <c r="P55" s="3"/>
      <c r="Q55" s="3"/>
      <c r="R55" s="3"/>
      <c r="S55" s="3"/>
      <c r="T55" s="3"/>
      <c r="U55" s="1"/>
      <c r="V55" s="1"/>
      <c r="W55" s="1"/>
    </row>
    <row r="56" spans="2:23">
      <c r="B56" s="1159">
        <v>6912</v>
      </c>
      <c r="C56" s="1159"/>
      <c r="D56" s="1159"/>
      <c r="E56" s="1159">
        <v>5504.09</v>
      </c>
      <c r="F56" s="1159">
        <v>8583.530999999999</v>
      </c>
      <c r="G56" s="1159">
        <v>1846.04</v>
      </c>
      <c r="H56" s="1159">
        <v>7161.84</v>
      </c>
      <c r="I56" s="1159"/>
      <c r="K56" s="279"/>
      <c r="L56" s="279"/>
      <c r="M56" s="3"/>
      <c r="N56" s="3"/>
      <c r="O56" s="3"/>
      <c r="P56" s="3"/>
      <c r="Q56" s="3"/>
      <c r="R56" s="3"/>
      <c r="S56" s="3"/>
      <c r="T56" s="3"/>
      <c r="U56" s="1"/>
      <c r="V56" s="1"/>
      <c r="W56" s="1"/>
    </row>
    <row r="57" spans="2:23">
      <c r="B57" s="1159">
        <v>6340.44</v>
      </c>
      <c r="C57" s="1159"/>
      <c r="D57" s="1159"/>
      <c r="E57" s="1159">
        <v>6324.183</v>
      </c>
      <c r="F57" s="1159">
        <v>8666.0020000000004</v>
      </c>
      <c r="G57" s="1159">
        <v>2220.2820000000002</v>
      </c>
      <c r="H57" s="1159">
        <v>5655.96</v>
      </c>
      <c r="I57" s="1159"/>
      <c r="K57" s="279"/>
      <c r="L57" s="279"/>
      <c r="M57" s="3">
        <f>M53-M49</f>
        <v>32133.706000000067</v>
      </c>
      <c r="N57" s="3"/>
      <c r="O57" s="3">
        <f>O53+O49</f>
        <v>9671.6159999999727</v>
      </c>
      <c r="P57" s="3"/>
      <c r="Q57" s="3"/>
      <c r="R57" s="3">
        <f>R53+R49</f>
        <v>4798.4079999999776</v>
      </c>
      <c r="S57" s="3"/>
      <c r="T57" s="3"/>
      <c r="U57" s="1"/>
      <c r="V57" s="1"/>
      <c r="W57" s="1"/>
    </row>
    <row r="58" spans="2:23">
      <c r="B58" s="1159"/>
      <c r="C58" s="1159"/>
      <c r="D58" s="1159"/>
      <c r="E58" s="1159">
        <v>6764.1350000000002</v>
      </c>
      <c r="F58" s="1159">
        <v>5680.768</v>
      </c>
      <c r="G58" s="1159">
        <v>1417.279</v>
      </c>
      <c r="H58" s="1159">
        <v>6228.36</v>
      </c>
      <c r="I58" s="1159"/>
      <c r="K58" s="279"/>
      <c r="L58" s="279"/>
      <c r="M58" s="3"/>
      <c r="N58" s="3"/>
      <c r="O58" s="3"/>
      <c r="P58" s="3"/>
      <c r="Q58" s="3"/>
      <c r="R58" s="3"/>
      <c r="S58" s="3"/>
      <c r="T58" s="3"/>
      <c r="U58" s="1"/>
      <c r="V58" s="1"/>
      <c r="W58" s="1"/>
    </row>
    <row r="59" spans="2:23">
      <c r="B59" s="1159"/>
      <c r="C59" s="1159">
        <v>1587.48</v>
      </c>
      <c r="D59" s="1161">
        <v>1244.1600000000001</v>
      </c>
      <c r="E59" s="1159">
        <v>6940.4989999999998</v>
      </c>
      <c r="F59" s="1159">
        <v>7644.7199999999993</v>
      </c>
      <c r="G59" s="1159">
        <v>1633.509</v>
      </c>
      <c r="H59" s="1159">
        <v>4549.8</v>
      </c>
      <c r="I59" s="1159">
        <v>6.6689999999999996</v>
      </c>
      <c r="K59" s="279"/>
      <c r="L59" s="279"/>
      <c r="M59" s="3"/>
      <c r="N59" s="3"/>
      <c r="O59" s="3"/>
      <c r="P59" s="3"/>
      <c r="Q59" s="3"/>
      <c r="R59" s="3"/>
      <c r="S59" s="3"/>
      <c r="T59" s="3"/>
      <c r="U59" s="1"/>
      <c r="V59" s="1"/>
      <c r="W59" s="1"/>
    </row>
    <row r="60" spans="2:23">
      <c r="B60" s="1159"/>
      <c r="C60" s="1159">
        <v>5916</v>
      </c>
      <c r="D60" s="1161">
        <v>3552.6959999999999</v>
      </c>
      <c r="E60" s="1159">
        <v>6814.9989999999998</v>
      </c>
      <c r="F60" s="1159">
        <v>3621.0609999999997</v>
      </c>
      <c r="G60" s="1159">
        <v>1815.3829999999998</v>
      </c>
      <c r="H60" s="1159">
        <v>4376.16</v>
      </c>
      <c r="I60" s="1159">
        <v>13.696999999999999</v>
      </c>
      <c r="K60" s="279"/>
      <c r="L60" s="279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1159"/>
      <c r="C61" s="1159">
        <v>6256.5599999999995</v>
      </c>
      <c r="D61" s="1161">
        <v>3556.2240000000002</v>
      </c>
      <c r="E61" s="1159">
        <v>3440.6320000000001</v>
      </c>
      <c r="F61" s="1159">
        <v>6316.8770000000004</v>
      </c>
      <c r="G61" s="1159">
        <v>1256.7350000000001</v>
      </c>
      <c r="H61" s="1159">
        <v>3238.68</v>
      </c>
      <c r="I61" s="1159"/>
      <c r="K61" s="279"/>
      <c r="L61" s="279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1159"/>
      <c r="C62" s="1159">
        <v>5246.52</v>
      </c>
      <c r="D62" s="1161">
        <v>3281.4720000000002</v>
      </c>
      <c r="E62" s="1159">
        <v>6191.91</v>
      </c>
      <c r="F62" s="1159">
        <v>7544.4260000000004</v>
      </c>
      <c r="G62" s="1159">
        <v>1456.2420000000002</v>
      </c>
      <c r="H62" s="1159">
        <v>1212.72</v>
      </c>
      <c r="I62" s="1159"/>
      <c r="K62" s="279"/>
      <c r="L62" s="279"/>
      <c r="M62" s="3"/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1159"/>
      <c r="C63" s="1159">
        <v>588</v>
      </c>
      <c r="D63" s="1159"/>
      <c r="E63" s="1159">
        <v>6492.241</v>
      </c>
      <c r="F63" s="1159">
        <v>8265.6180000000004</v>
      </c>
      <c r="G63" s="1159">
        <v>1607.258</v>
      </c>
      <c r="H63" s="1159">
        <v>4245.6000000000004</v>
      </c>
      <c r="I63" s="1159"/>
      <c r="K63" s="279"/>
      <c r="L63" s="279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1159"/>
      <c r="C64" s="1159">
        <v>7317.6</v>
      </c>
      <c r="D64" s="1159"/>
      <c r="E64" s="1159">
        <v>7288.0509999999995</v>
      </c>
      <c r="F64" s="1159">
        <v>6807.17</v>
      </c>
      <c r="G64" s="1159">
        <v>2404.6019999999999</v>
      </c>
      <c r="H64" s="1159">
        <v>5011.2</v>
      </c>
      <c r="I64" s="1159"/>
      <c r="K64" s="279"/>
      <c r="L64" s="279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1159"/>
      <c r="C65" s="1159"/>
      <c r="D65" s="1159"/>
      <c r="E65" s="1159">
        <v>7329.5860000000002</v>
      </c>
      <c r="F65" s="1159">
        <v>8286.6190000000006</v>
      </c>
      <c r="G65" s="1159">
        <v>2159.335</v>
      </c>
      <c r="H65" s="1159">
        <v>5480.88</v>
      </c>
      <c r="I65" s="1159"/>
      <c r="K65" s="279"/>
      <c r="L65" s="279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1159">
        <v>2712</v>
      </c>
      <c r="C66" s="1159"/>
      <c r="D66" s="1161">
        <v>1368.576</v>
      </c>
      <c r="E66" s="1159">
        <v>5771.15</v>
      </c>
      <c r="F66" s="1159">
        <v>8449.009</v>
      </c>
      <c r="G66" s="1159">
        <v>1831.7349999999999</v>
      </c>
      <c r="H66" s="1159">
        <v>7812.15</v>
      </c>
      <c r="I66" s="1159"/>
      <c r="K66" s="279"/>
      <c r="L66" s="279"/>
      <c r="M66" s="3"/>
      <c r="N66" s="3"/>
      <c r="O66" s="3"/>
      <c r="P66" s="3"/>
      <c r="Q66" s="3"/>
      <c r="R66" s="3"/>
      <c r="S66" s="3"/>
      <c r="T66" s="3"/>
      <c r="U66" s="1"/>
      <c r="V66" s="1"/>
      <c r="W66" s="1"/>
    </row>
    <row r="67" spans="2:23">
      <c r="B67" s="1159">
        <v>6676.8</v>
      </c>
      <c r="C67" s="1159"/>
      <c r="D67" s="1161">
        <v>3475.44</v>
      </c>
      <c r="E67" s="1159">
        <v>4213.1369999999997</v>
      </c>
      <c r="F67" s="1159">
        <v>6030.2960000000003</v>
      </c>
      <c r="G67" s="1159">
        <v>838.98</v>
      </c>
      <c r="H67" s="1159">
        <v>3868.3199999999997</v>
      </c>
      <c r="I67" s="1159">
        <v>37.256</v>
      </c>
      <c r="K67" s="279"/>
      <c r="L67" s="279"/>
      <c r="M67" s="3"/>
      <c r="N67" s="3"/>
      <c r="O67" s="3"/>
      <c r="P67" s="3"/>
      <c r="Q67" s="3"/>
      <c r="R67" s="3"/>
      <c r="S67" s="3"/>
      <c r="T67" s="3"/>
      <c r="U67" s="1"/>
      <c r="V67" s="1"/>
      <c r="W67" s="1"/>
    </row>
    <row r="68" spans="2:23">
      <c r="B68" s="1159">
        <v>6648</v>
      </c>
      <c r="C68" s="1159"/>
      <c r="D68" s="1161">
        <v>3442.1759999999999</v>
      </c>
      <c r="E68" s="1159">
        <v>4493.576</v>
      </c>
      <c r="F68" s="1159">
        <v>7471.83</v>
      </c>
      <c r="G68" s="1159">
        <v>1267.912</v>
      </c>
      <c r="H68" s="1159">
        <v>6529.68</v>
      </c>
      <c r="I68" s="1159"/>
      <c r="K68" s="279"/>
      <c r="L68" s="279"/>
      <c r="M68" s="3"/>
      <c r="N68" s="3"/>
      <c r="O68" s="3"/>
      <c r="P68" s="3"/>
      <c r="Q68" s="3"/>
      <c r="R68" s="3"/>
      <c r="S68" s="3"/>
      <c r="T68" s="3"/>
      <c r="U68" s="1"/>
      <c r="V68" s="1"/>
      <c r="W68" s="1"/>
    </row>
    <row r="69" spans="2:23">
      <c r="B69" s="1159">
        <v>5199.3599999999997</v>
      </c>
      <c r="C69" s="1159"/>
      <c r="D69" s="1161">
        <v>3098.7359999999999</v>
      </c>
      <c r="E69" s="1159">
        <v>6583.7060000000001</v>
      </c>
      <c r="F69" s="1159">
        <v>6580.6410000000005</v>
      </c>
      <c r="G69" s="1159">
        <v>684.38</v>
      </c>
      <c r="H69" s="1159">
        <v>4554.7199999999993</v>
      </c>
      <c r="I69" s="1159"/>
      <c r="K69" s="279"/>
      <c r="L69" s="279"/>
      <c r="M69" s="3"/>
      <c r="N69" s="3"/>
      <c r="O69" s="3"/>
      <c r="P69" s="3"/>
      <c r="Q69" s="3"/>
      <c r="R69" s="3"/>
      <c r="S69" s="3"/>
      <c r="T69" s="3"/>
      <c r="U69" s="1"/>
      <c r="V69" s="1"/>
      <c r="W69" s="1"/>
    </row>
    <row r="70" spans="2:23">
      <c r="B70" s="1159">
        <v>6497.16</v>
      </c>
      <c r="C70" s="1159"/>
      <c r="D70" s="1161">
        <v>2171.52</v>
      </c>
      <c r="E70" s="1159">
        <v>8523.366</v>
      </c>
      <c r="F70" s="1159">
        <v>7591.99</v>
      </c>
      <c r="G70" s="1159">
        <v>2191.2739999999999</v>
      </c>
      <c r="H70" s="1159">
        <v>4762.3200000000006</v>
      </c>
      <c r="I70" s="1159"/>
      <c r="K70" s="279"/>
      <c r="L70" s="279"/>
      <c r="M70" s="3"/>
      <c r="N70" s="3"/>
      <c r="O70" s="3"/>
      <c r="P70" s="3"/>
      <c r="Q70" s="3"/>
      <c r="R70" s="3"/>
      <c r="S70" s="3"/>
      <c r="T70" s="3"/>
      <c r="U70" s="1"/>
      <c r="V70" s="1"/>
      <c r="W70" s="1"/>
    </row>
    <row r="71" spans="2:23">
      <c r="B71" s="1159"/>
      <c r="C71" s="1159"/>
      <c r="D71" s="1159"/>
      <c r="E71" s="1159">
        <v>5032.3419999999996</v>
      </c>
      <c r="F71" s="1159">
        <v>8843.719000000001</v>
      </c>
      <c r="G71" s="1159">
        <v>1784.155</v>
      </c>
      <c r="H71" s="1159">
        <v>6239.4</v>
      </c>
      <c r="I71" s="1159"/>
      <c r="K71" s="279"/>
      <c r="L71" s="279"/>
      <c r="M71" s="3"/>
      <c r="N71" s="3"/>
      <c r="O71" s="3"/>
      <c r="P71" s="3"/>
      <c r="Q71" s="3"/>
      <c r="R71" s="3"/>
      <c r="S71" s="3"/>
      <c r="T71" s="3"/>
      <c r="U71" s="1"/>
      <c r="V71" s="1"/>
      <c r="W71" s="1"/>
    </row>
    <row r="72" spans="2:23">
      <c r="B72" s="1159"/>
      <c r="C72" s="1159"/>
      <c r="D72" s="1159"/>
      <c r="E72" s="1159">
        <v>8164.8130000000001</v>
      </c>
      <c r="F72" s="1159">
        <v>8461.8940000000002</v>
      </c>
      <c r="G72" s="1159">
        <v>1577.481</v>
      </c>
      <c r="H72" s="1159"/>
      <c r="I72" s="1159"/>
      <c r="K72" s="279"/>
      <c r="L72" s="279"/>
      <c r="M72" s="3"/>
      <c r="N72" s="3"/>
      <c r="O72" s="3"/>
      <c r="P72" s="3"/>
      <c r="Q72" s="3"/>
      <c r="R72" s="3"/>
      <c r="S72" s="3"/>
      <c r="T72" s="3"/>
      <c r="U72" s="1"/>
      <c r="V72" s="1"/>
      <c r="W72" s="1"/>
    </row>
    <row r="73" spans="2:23">
      <c r="B73" s="1159"/>
      <c r="C73" s="1159">
        <v>3080.6400000000003</v>
      </c>
      <c r="D73" s="1161">
        <v>1710.72</v>
      </c>
      <c r="E73" s="1159">
        <v>6818.0110000000004</v>
      </c>
      <c r="F73" s="1159">
        <v>8354.503999999999</v>
      </c>
      <c r="G73" s="1159">
        <v>1996.431</v>
      </c>
      <c r="H73" s="1159"/>
      <c r="I73" s="1159">
        <v>3.83</v>
      </c>
      <c r="K73" s="279"/>
      <c r="L73" s="279"/>
      <c r="M73" s="3"/>
      <c r="N73" s="3"/>
      <c r="O73" s="3"/>
      <c r="P73" s="3"/>
      <c r="Q73" s="3"/>
      <c r="R73" s="3"/>
      <c r="S73" s="3"/>
      <c r="T73" s="3"/>
      <c r="U73" s="1"/>
      <c r="V73" s="1"/>
      <c r="W73" s="1"/>
    </row>
    <row r="74" spans="2:23">
      <c r="B74" s="1159"/>
      <c r="C74" s="1159">
        <v>6814.92</v>
      </c>
      <c r="D74" s="1161">
        <v>3249.288</v>
      </c>
      <c r="E74" s="1159">
        <v>8994.36</v>
      </c>
      <c r="F74" s="1159">
        <v>3538.3049999999998</v>
      </c>
      <c r="G74" s="1159">
        <v>1836.4849999999999</v>
      </c>
      <c r="H74" s="1159">
        <v>5527.68</v>
      </c>
      <c r="I74" s="1159">
        <v>30.709</v>
      </c>
      <c r="K74" s="279"/>
      <c r="L74" s="279"/>
      <c r="M74" s="3"/>
      <c r="N74" s="3"/>
      <c r="O74" s="3"/>
      <c r="P74" s="3"/>
      <c r="Q74" s="3"/>
      <c r="R74" s="3"/>
      <c r="S74" s="3"/>
      <c r="T74" s="3"/>
      <c r="U74" s="1"/>
      <c r="V74" s="1"/>
      <c r="W74" s="1"/>
    </row>
    <row r="75" spans="2:23">
      <c r="B75" s="1159"/>
      <c r="C75" s="1159">
        <v>6876</v>
      </c>
      <c r="D75" s="1161">
        <v>3066.5520000000001</v>
      </c>
      <c r="E75" s="1159">
        <v>4132.2980000000007</v>
      </c>
      <c r="F75" s="1159">
        <v>7592.3879999999999</v>
      </c>
      <c r="G75" s="1159">
        <v>2037.385</v>
      </c>
      <c r="H75" s="1159">
        <v>8595.84</v>
      </c>
      <c r="I75" s="1159"/>
      <c r="K75" s="279"/>
      <c r="L75" s="279"/>
      <c r="M75" s="3"/>
      <c r="N75" s="3"/>
      <c r="O75" s="3"/>
      <c r="P75" s="3"/>
      <c r="Q75" s="3"/>
      <c r="R75" s="3"/>
      <c r="S75" s="3"/>
      <c r="T75" s="3"/>
      <c r="U75" s="1"/>
      <c r="V75" s="1"/>
      <c r="W75" s="1"/>
    </row>
    <row r="76" spans="2:23">
      <c r="B76" s="1159"/>
      <c r="C76" s="1159">
        <v>6960</v>
      </c>
      <c r="D76" s="1161">
        <v>2047.68</v>
      </c>
      <c r="E76" s="1159">
        <v>5756.1120000000001</v>
      </c>
      <c r="F76" s="1159">
        <v>7604.0810000000001</v>
      </c>
      <c r="G76" s="1159">
        <v>2375.3090000000002</v>
      </c>
      <c r="H76" s="1159">
        <v>2670.8879999999999</v>
      </c>
      <c r="I76" s="1159"/>
      <c r="K76" s="279"/>
      <c r="L76" s="279"/>
      <c r="M76" s="3"/>
      <c r="N76" s="3"/>
      <c r="O76" s="3"/>
      <c r="P76" s="3"/>
      <c r="Q76" s="3"/>
      <c r="R76" s="3"/>
      <c r="S76" s="3"/>
      <c r="T76" s="3"/>
      <c r="U76" s="1"/>
      <c r="V76" s="1"/>
      <c r="W76" s="1"/>
    </row>
    <row r="77" spans="2:23">
      <c r="B77" s="1159"/>
      <c r="C77" s="1159">
        <v>5833.4400000000005</v>
      </c>
      <c r="D77" s="1159"/>
      <c r="E77" s="1159">
        <v>5610.5480000000007</v>
      </c>
      <c r="F77" s="1159">
        <v>6291.902</v>
      </c>
      <c r="G77" s="1159">
        <v>1675.884</v>
      </c>
      <c r="H77" s="1159">
        <v>3930.9</v>
      </c>
      <c r="I77" s="1159">
        <v>40.299999999999997</v>
      </c>
      <c r="K77" s="279"/>
      <c r="L77" s="279"/>
      <c r="M77" s="3"/>
      <c r="N77" s="3"/>
      <c r="O77" s="3"/>
      <c r="P77" s="3"/>
      <c r="Q77" s="3"/>
      <c r="R77" s="3"/>
      <c r="S77" s="3"/>
      <c r="T77" s="3"/>
      <c r="U77" s="1"/>
      <c r="V77" s="1"/>
      <c r="W77" s="1"/>
    </row>
    <row r="78" spans="2:23">
      <c r="B78" s="1159"/>
      <c r="C78" s="1159">
        <v>6468</v>
      </c>
      <c r="D78" s="1161">
        <v>3100.0320000000002</v>
      </c>
      <c r="E78" s="1159">
        <v>6970.34</v>
      </c>
      <c r="F78" s="1159">
        <v>7905.192</v>
      </c>
      <c r="G78" s="1159">
        <v>1680.3780000000002</v>
      </c>
      <c r="H78" s="1159">
        <v>7159.4400000000005</v>
      </c>
      <c r="I78" s="1159">
        <v>72.405000000000001</v>
      </c>
      <c r="K78" s="279"/>
      <c r="L78" s="279"/>
      <c r="M78" s="3"/>
      <c r="N78" s="3"/>
      <c r="O78" s="3"/>
      <c r="P78" s="3"/>
      <c r="Q78" s="3"/>
      <c r="R78" s="3"/>
      <c r="S78" s="3"/>
      <c r="T78" s="3"/>
      <c r="U78" s="1"/>
      <c r="V78" s="1"/>
      <c r="W78" s="1"/>
    </row>
    <row r="79" spans="2:23">
      <c r="B79" s="1159"/>
      <c r="C79" s="1159">
        <v>2394</v>
      </c>
      <c r="D79" s="1161">
        <v>3401.7840000000001</v>
      </c>
      <c r="E79" s="1159">
        <v>7493.5749999999998</v>
      </c>
      <c r="F79" s="1159">
        <v>8142.7330000000002</v>
      </c>
      <c r="G79" s="1159">
        <v>2881.7109999999998</v>
      </c>
      <c r="H79" s="1159">
        <v>8117.4</v>
      </c>
      <c r="I79" s="1159"/>
      <c r="K79" s="279"/>
      <c r="L79" s="279"/>
      <c r="M79" s="3"/>
      <c r="N79" s="3"/>
      <c r="O79" s="3"/>
      <c r="P79" s="3"/>
      <c r="Q79" s="3"/>
      <c r="R79" s="3"/>
      <c r="S79" s="3"/>
      <c r="T79" s="3"/>
      <c r="U79" s="1"/>
      <c r="V79" s="1"/>
      <c r="W79" s="1"/>
    </row>
    <row r="80" spans="2:23">
      <c r="B80" s="279"/>
      <c r="C80" s="279"/>
      <c r="D80" s="907"/>
      <c r="E80" s="279"/>
      <c r="F80" s="279"/>
      <c r="G80" s="279"/>
      <c r="H80" s="279"/>
      <c r="I80" s="277"/>
      <c r="K80" s="279"/>
      <c r="L80" s="279"/>
      <c r="M80" s="3"/>
      <c r="N80" s="3"/>
      <c r="O80" s="3"/>
      <c r="P80" s="3"/>
      <c r="Q80" s="3"/>
      <c r="R80" s="3"/>
      <c r="S80" s="3"/>
      <c r="T80" s="3"/>
      <c r="U80" s="1"/>
      <c r="V80" s="1"/>
      <c r="W80" s="1"/>
    </row>
    <row r="81" spans="2:23">
      <c r="B81" s="279"/>
      <c r="C81" s="279"/>
      <c r="D81" s="907"/>
      <c r="E81" s="279"/>
      <c r="F81" s="279"/>
      <c r="G81" s="279"/>
      <c r="H81" s="279"/>
      <c r="I81" s="277"/>
      <c r="K81" s="279"/>
      <c r="L81" s="279"/>
      <c r="M81" s="3"/>
      <c r="N81" s="3"/>
      <c r="O81" s="3"/>
      <c r="P81" s="3"/>
      <c r="Q81" s="3"/>
      <c r="R81" s="3"/>
      <c r="S81" s="3"/>
      <c r="T81" s="3"/>
      <c r="U81" s="1"/>
      <c r="V81" s="1"/>
      <c r="W81" s="1"/>
    </row>
    <row r="82" spans="2:23">
      <c r="B82" s="279"/>
      <c r="C82" s="279"/>
      <c r="D82" s="907"/>
      <c r="E82" s="279"/>
      <c r="F82" s="279"/>
      <c r="G82" s="279"/>
      <c r="H82" s="279"/>
      <c r="I82" s="277"/>
      <c r="K82" s="279"/>
      <c r="L82" s="279"/>
      <c r="M82" s="3"/>
      <c r="N82" s="3"/>
      <c r="O82" s="3"/>
      <c r="P82" s="3"/>
      <c r="Q82" s="3"/>
      <c r="R82" s="3"/>
      <c r="S82" s="3"/>
      <c r="T82" s="3"/>
      <c r="U82" s="1"/>
      <c r="V82" s="1"/>
      <c r="W82" s="1"/>
    </row>
    <row r="83" spans="2:23">
      <c r="B83" s="279"/>
      <c r="C83" s="279"/>
      <c r="D83" s="907"/>
      <c r="E83" s="279"/>
      <c r="F83" s="279"/>
      <c r="G83" s="279"/>
      <c r="H83" s="279"/>
      <c r="I83" s="277"/>
      <c r="K83" s="279"/>
      <c r="L83" s="279"/>
      <c r="M83" s="3"/>
      <c r="N83" s="3"/>
      <c r="O83" s="3"/>
      <c r="P83" s="3"/>
      <c r="Q83" s="3"/>
      <c r="R83" s="3"/>
      <c r="S83" s="3"/>
      <c r="T83" s="3"/>
      <c r="U83" s="1"/>
      <c r="V83" s="1"/>
      <c r="W83" s="1"/>
    </row>
    <row r="84" spans="2:23">
      <c r="B84" s="279"/>
      <c r="C84" s="279"/>
      <c r="D84" s="907"/>
      <c r="E84" s="279"/>
      <c r="F84" s="279"/>
      <c r="G84" s="279"/>
      <c r="H84" s="279"/>
      <c r="I84" s="277"/>
      <c r="K84" s="279"/>
      <c r="L84" s="279"/>
      <c r="M84" s="3"/>
      <c r="N84" s="3"/>
      <c r="O84" s="3"/>
      <c r="P84" s="3"/>
      <c r="Q84" s="3"/>
      <c r="R84" s="3"/>
      <c r="S84" s="3"/>
      <c r="T84" s="3"/>
      <c r="U84" s="1"/>
      <c r="V84" s="1"/>
      <c r="W84" s="1"/>
    </row>
    <row r="85" spans="2:23">
      <c r="B85" s="279"/>
      <c r="C85" s="279"/>
      <c r="D85" s="907"/>
      <c r="E85" s="279"/>
      <c r="F85" s="279"/>
      <c r="G85" s="279"/>
      <c r="H85" s="279"/>
      <c r="I85" s="277"/>
      <c r="K85" s="279"/>
      <c r="L85" s="279"/>
      <c r="M85" s="3"/>
      <c r="N85" s="3"/>
      <c r="O85" s="3"/>
      <c r="P85" s="3"/>
      <c r="Q85" s="3"/>
      <c r="R85" s="3"/>
      <c r="S85" s="3"/>
      <c r="T85" s="3"/>
      <c r="U85" s="1"/>
      <c r="V85" s="1"/>
      <c r="W85" s="1"/>
    </row>
    <row r="86" spans="2:23">
      <c r="B86" s="279"/>
      <c r="C86" s="279"/>
      <c r="D86" s="907"/>
      <c r="E86" s="279"/>
      <c r="F86" s="279"/>
      <c r="G86" s="279"/>
      <c r="H86" s="279"/>
      <c r="I86" s="277"/>
      <c r="K86" s="279"/>
      <c r="L86" s="279"/>
      <c r="M86" s="3"/>
      <c r="N86" s="3"/>
      <c r="O86" s="3"/>
      <c r="P86" s="3"/>
      <c r="Q86" s="3"/>
      <c r="R86" s="3"/>
      <c r="S86" s="3"/>
      <c r="T86" s="3"/>
      <c r="U86" s="1"/>
      <c r="V86" s="1"/>
      <c r="W86" s="1"/>
    </row>
    <row r="87" spans="2:23">
      <c r="B87" s="279"/>
      <c r="C87" s="279"/>
      <c r="D87" s="907"/>
      <c r="E87" s="279"/>
      <c r="F87" s="279"/>
      <c r="G87" s="279"/>
      <c r="H87" s="279"/>
      <c r="I87" s="277"/>
      <c r="K87" s="279"/>
      <c r="L87" s="279"/>
      <c r="M87" s="3"/>
      <c r="N87" s="3"/>
      <c r="O87" s="3"/>
      <c r="P87" s="3"/>
      <c r="Q87" s="3"/>
      <c r="R87" s="3"/>
      <c r="S87" s="3"/>
      <c r="T87" s="3"/>
      <c r="U87" s="1"/>
      <c r="V87" s="1"/>
      <c r="W87" s="1"/>
    </row>
    <row r="88" spans="2:23">
      <c r="B88" s="279"/>
      <c r="C88" s="279"/>
      <c r="D88" s="907"/>
      <c r="E88" s="279"/>
      <c r="F88" s="279"/>
      <c r="G88" s="279"/>
      <c r="H88" s="279"/>
      <c r="I88" s="277"/>
      <c r="K88" s="279"/>
      <c r="L88" s="279"/>
      <c r="M88" s="3"/>
      <c r="N88" s="3"/>
      <c r="O88" s="3"/>
      <c r="P88" s="3"/>
      <c r="Q88" s="3"/>
      <c r="R88" s="3"/>
      <c r="S88" s="3"/>
      <c r="T88" s="3"/>
      <c r="U88" s="1"/>
      <c r="V88" s="1"/>
      <c r="W88" s="1"/>
    </row>
    <row r="89" spans="2:23">
      <c r="B89" s="279"/>
      <c r="C89" s="279"/>
      <c r="D89" s="907"/>
      <c r="E89" s="279"/>
      <c r="F89" s="279"/>
      <c r="G89" s="279"/>
      <c r="H89" s="279"/>
      <c r="I89" s="277"/>
      <c r="K89" s="279"/>
      <c r="L89" s="279"/>
      <c r="M89" s="3"/>
      <c r="N89" s="3"/>
      <c r="O89" s="3"/>
      <c r="P89" s="3"/>
      <c r="Q89" s="3"/>
      <c r="R89" s="3"/>
      <c r="S89" s="3"/>
      <c r="T89" s="3"/>
      <c r="U89" s="1"/>
      <c r="V89" s="1"/>
      <c r="W89" s="1"/>
    </row>
    <row r="90" spans="2:23">
      <c r="B90" s="279"/>
      <c r="C90" s="279"/>
      <c r="D90" s="907"/>
      <c r="E90" s="279"/>
      <c r="F90" s="279"/>
      <c r="G90" s="279"/>
      <c r="H90" s="279"/>
      <c r="I90" s="277"/>
      <c r="K90" s="279"/>
      <c r="L90" s="279"/>
      <c r="M90" s="3"/>
      <c r="N90" s="3"/>
      <c r="O90" s="3"/>
      <c r="P90" s="3"/>
      <c r="Q90" s="3"/>
      <c r="R90" s="3"/>
      <c r="S90" s="3"/>
      <c r="T90" s="3"/>
      <c r="U90" s="1"/>
      <c r="V90" s="1"/>
      <c r="W90" s="1"/>
    </row>
    <row r="91" spans="2:23">
      <c r="B91" s="279"/>
      <c r="C91" s="279"/>
      <c r="D91" s="907"/>
      <c r="E91" s="279"/>
      <c r="F91" s="279"/>
      <c r="G91" s="279"/>
      <c r="H91" s="279"/>
      <c r="I91" s="277"/>
      <c r="K91" s="279"/>
      <c r="L91" s="279"/>
      <c r="M91" s="3"/>
      <c r="N91" s="3"/>
      <c r="O91" s="3"/>
      <c r="P91" s="3"/>
      <c r="Q91" s="3"/>
      <c r="R91" s="3"/>
      <c r="S91" s="3"/>
      <c r="T91" s="3"/>
      <c r="U91" s="1"/>
      <c r="V91" s="1"/>
      <c r="W91" s="1"/>
    </row>
  </sheetData>
  <customSheetViews>
    <customSheetView guid="{A26EDE38-4ADD-4851-A2A6-E5FEE5DF32FD}" scale="85" topLeftCell="A11">
      <pane xSplit="1" topLeftCell="B1" activePane="topRight" state="frozen"/>
      <selection pane="topRight" activeCell="A34" sqref="A34"/>
      <pageMargins left="0.7" right="0.7" top="0.75" bottom="0.75" header="0.3" footer="0.3"/>
      <pageSetup paperSize="9" orientation="portrait" r:id="rId1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2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3"/>
    </customSheetView>
    <customSheetView guid="{49BC75F9-D520-4831-B12E-2511D34180D3}" scale="70">
      <pane xSplit="1" topLeftCell="C1" activePane="topRight" state="frozen"/>
      <selection pane="topRight" activeCell="A4" sqref="A4"/>
      <pageMargins left="0.7" right="0.7" top="0.75" bottom="0.75" header="0.3" footer="0.3"/>
      <pageSetup paperSize="9" orientation="portrait" r:id="rId4"/>
    </customSheetView>
    <customSheetView guid="{0EE454A9-204B-4488-AF84-AFDB12E6F1DD}" scale="80" showPageBreaks="1">
      <pane ySplit="3" topLeftCell="A22" activePane="bottomLeft" state="frozenSplit"/>
      <selection pane="bottomLeft" activeCell="M41" sqref="M41"/>
      <pageMargins left="0.7" right="0.7" top="0.75" bottom="0.75" header="0.3" footer="0.3"/>
      <pageSetup paperSize="9" orientation="portrait" r:id="rId5"/>
    </customSheetView>
    <customSheetView guid="{16CEF337-3B27-4716-BAC5-C3C52508D54C}" showPageBreaks="1">
      <pane ySplit="3" topLeftCell="A28" activePane="bottomLeft" state="frozenSplit"/>
      <selection pane="bottomLeft" activeCell="M37" sqref="M37"/>
      <pageMargins left="0.7" right="0.7" top="0.75" bottom="0.75" header="0.3" footer="0.3"/>
      <pageSetup paperSize="9" orientation="portrait" r:id="rId6"/>
    </customSheetView>
    <customSheetView guid="{F95436D2-ED9F-4CD7-8DBD-C84C094563AC}" scale="106" topLeftCell="E1">
      <pane ySplit="3" topLeftCell="A13" activePane="bottomLeft" state="frozenSplit"/>
      <selection pane="bottomLeft" activeCell="F33" sqref="F33"/>
      <pageMargins left="0.7" right="0.7" top="0.75" bottom="0.75" header="0.3" footer="0.3"/>
      <pageSetup paperSize="9" orientation="portrait" r:id="rId7"/>
    </customSheetView>
    <customSheetView guid="{BE696D5D-9114-40F1-B9E9-D4142DA806B9}" scale="85" topLeftCell="A16">
      <pane xSplit="1" topLeftCell="B1" activePane="topRight" state="frozen"/>
      <selection pane="topRight" activeCell="K34" sqref="K34"/>
      <pageMargins left="0.7" right="0.7" top="0.75" bottom="0.75" header="0.3" footer="0.3"/>
      <pageSetup paperSize="9" orientation="portrait" r:id="rId8"/>
    </customSheetView>
    <customSheetView guid="{2BC1200E-CD3F-4696-8B77-067154A00BCC}" showPageBreaks="1" topLeftCell="A16">
      <pane xSplit="1" topLeftCell="G1" activePane="topRight" state="frozen"/>
      <selection pane="topRight" activeCell="O31" sqref="O31"/>
      <pageMargins left="0.7" right="0.7" top="0.75" bottom="0.75" header="0.3" footer="0.3"/>
      <pageSetup paperSize="9" orientation="portrait" r:id="rId9"/>
    </customSheetView>
    <customSheetView guid="{7604BAAD-FD8B-4E07-8473-E16C791A8584}" scale="90" showPageBreaks="1" topLeftCell="E1">
      <pane ySplit="3" topLeftCell="A16" activePane="bottomLeft" state="frozenSplit"/>
      <selection pane="bottomLeft" activeCell="R31" sqref="R31"/>
      <pageMargins left="0.7" right="0.7" top="0.75" bottom="0.75" header="0.3" footer="0.3"/>
      <pageSetup paperSize="9" orientation="portrait" r:id="rId10"/>
    </customSheetView>
    <customSheetView guid="{E034B15E-DA98-405B-8ED7-1CD77663587E}" scale="89" showPageBreaks="1" topLeftCell="I1">
      <pane ySplit="3" topLeftCell="A4" activePane="bottomLeft" state="frozenSplit"/>
      <selection pane="bottomLeft" activeCell="V29" sqref="V29"/>
      <pageMargins left="0.7" right="0.7" top="0.75" bottom="0.75" header="0.3" footer="0.3"/>
      <pageSetup paperSize="9" orientation="portrait" r:id="rId11"/>
    </customSheetView>
    <customSheetView guid="{5456FC23-146D-4B1F-AD66-0B4E375AB9F1}" scale="70" showPageBreaks="1">
      <pane xSplit="1" topLeftCell="B1" activePane="topRight" state="frozen"/>
      <selection pane="topRight" activeCell="O14" sqref="O14"/>
      <pageMargins left="0.7" right="0.7" top="0.75" bottom="0.75" header="0.3" footer="0.3"/>
      <pageSetup paperSize="9" orientation="portrait" r:id="rId12"/>
    </customSheetView>
    <customSheetView guid="{38356572-9E4E-425A-BA8D-81CFCA2AB50A}" scale="89">
      <pane ySplit="3" topLeftCell="A4" activePane="bottomLeft" state="frozenSplit"/>
      <selection pane="bottomLeft" activeCell="B7" sqref="B7:I7"/>
      <pageMargins left="0.7" right="0.7" top="0.75" bottom="0.75" header="0.3" footer="0.3"/>
      <pageSetup paperSize="9" orientation="portrait" r:id="rId13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14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5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6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7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8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9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20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21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22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23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24"/>
    </customSheetView>
    <customSheetView guid="{B70D073E-A184-473A-BDD7-573D43034E1D}" scale="80" hiddenColumns="1">
      <pane ySplit="3" topLeftCell="A4" activePane="bottomLeft" state="frozenSplit"/>
      <selection pane="bottomLeft" activeCell="B22" sqref="B22"/>
      <pageMargins left="0.7" right="0.7" top="0.75" bottom="0.75" header="0.3" footer="0.3"/>
      <pageSetup paperSize="9" orientation="portrait" r:id="rId25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26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27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28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29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30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31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32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33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34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35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36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37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38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39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40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41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42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43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44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45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46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47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48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49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50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51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52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53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54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55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56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57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58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59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60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61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62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63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64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65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66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67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68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69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70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71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72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73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74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75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76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77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78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79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80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81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82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83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84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85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86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87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88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89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90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91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92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93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94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95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96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97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98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99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100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101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102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103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04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105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06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107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108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109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10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11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12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13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114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15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16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117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118"/>
    </customSheetView>
    <customSheetView guid="{1617DC2D-7049-4FE8-B0D9-F983557B803A}" scale="85" showPageBreaks="1">
      <pane ySplit="3" topLeftCell="A10" activePane="bottomLeft" state="frozenSplit"/>
      <selection pane="bottomLeft" activeCell="A32" sqref="A32:XFD32"/>
      <pageMargins left="0.7" right="0.7" top="0.75" bottom="0.75" header="0.3" footer="0.3"/>
      <pageSetup paperSize="9" orientation="portrait" r:id="rId119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20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121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122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123"/>
    </customSheetView>
    <customSheetView guid="{69C5DE0F-3532-4050-B5BC-AD1D8BE64659}">
      <pane ySplit="3" topLeftCell="A4" activePane="bottomLeft" state="frozenSplit"/>
      <selection pane="bottomLeft" activeCell="F11" sqref="F11"/>
      <pageMargins left="0.7" right="0.7" top="0.75" bottom="0.75" header="0.3" footer="0.3"/>
      <pageSetup paperSize="9" orientation="portrait" r:id="rId124"/>
    </customSheetView>
    <customSheetView guid="{F0BB5A05-D2F2-4B3E-9708-0C431B82613F}" scale="90" showPageBreaks="1">
      <pane xSplit="1" topLeftCell="B1" activePane="topRight" state="frozen"/>
      <selection pane="topRight" activeCell="J14" sqref="J14"/>
      <pageMargins left="0.7" right="0.7" top="0.75" bottom="0.75" header="0.3" footer="0.3"/>
      <pageSetup paperSize="9" orientation="portrait" r:id="rId125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26"/>
    </customSheetView>
    <customSheetView guid="{8262F84D-8851-429C-A277-D5D2C686F238}" scale="80" showPageBreaks="1">
      <pane xSplit="1" topLeftCell="T1" activePane="topRight" state="frozen"/>
      <selection pane="topRight" activeCell="V4" sqref="V4:W25"/>
      <pageMargins left="0.7" right="0.7" top="0.75" bottom="0.75" header="0.3" footer="0.3"/>
      <pageSetup paperSize="9" orientation="portrait" r:id="rId127"/>
    </customSheetView>
    <customSheetView guid="{C63D4777-4773-46D2-9DBE-860F5F8F0629}" scale="80" showPageBreaks="1">
      <pane xSplit="1" topLeftCell="E1" activePane="topRight" state="frozen"/>
      <selection pane="topRight" activeCell="K32" sqref="K32"/>
      <pageMargins left="0.7" right="0.7" top="0.75" bottom="0.75" header="0.3" footer="0.3"/>
      <pageSetup paperSize="9" orientation="portrait" r:id="rId128"/>
    </customSheetView>
    <customSheetView guid="{A5976DBD-6E00-4018-9591-191C2AC78223}" scale="80" topLeftCell="N1">
      <pane ySplit="3" topLeftCell="A4" activePane="bottomLeft" state="frozenSplit"/>
      <selection pane="bottomLeft" activeCell="X34" sqref="X34"/>
      <pageMargins left="0.7" right="0.7" top="0.75" bottom="0.75" header="0.3" footer="0.3"/>
      <pageSetup paperSize="9" orientation="portrait" r:id="rId129"/>
    </customSheetView>
    <customSheetView guid="{1D91A451-BEBC-43C0-B973-1286A2D8C3C9}" scale="85" showPageBreaks="1" topLeftCell="A11">
      <pane xSplit="1" topLeftCell="B1" activePane="topRight" state="frozen"/>
      <selection pane="topRight" activeCell="A34" sqref="A34"/>
      <pageMargins left="0.7" right="0.7" top="0.75" bottom="0.75" header="0.3" footer="0.3"/>
      <pageSetup paperSize="9" orientation="portrait" r:id="rId130"/>
    </customSheetView>
  </customSheetViews>
  <mergeCells count="1">
    <mergeCell ref="A1:N2"/>
  </mergeCells>
  <pageMargins left="0.7" right="0.7" top="0.75" bottom="0.75" header="0.3" footer="0.3"/>
  <pageSetup paperSize="9" orientation="portrait" r:id="rId131"/>
  <ignoredErrors>
    <ignoredError sqref="P31 N7 P6 P7 P29" formula="1"/>
  </ignoredErrors>
  <drawing r:id="rId132"/>
  <legacyDrawing r:id="rId13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4"/>
  <sheetViews>
    <sheetView zoomScale="80" zoomScaleNormal="90" workbookViewId="0">
      <pane ySplit="4" topLeftCell="A5" activePane="bottomLeft" state="frozenSplit"/>
      <selection pane="bottomLeft" activeCell="B5" sqref="B5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538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232" t="s">
        <v>225</v>
      </c>
      <c r="B1" s="1233"/>
      <c r="C1" s="1233"/>
      <c r="D1" s="1233"/>
      <c r="E1" s="1233"/>
      <c r="F1" s="1233"/>
      <c r="G1" s="1233"/>
      <c r="H1" s="1233"/>
      <c r="I1" s="1233"/>
      <c r="J1" s="1233"/>
      <c r="K1" s="1233"/>
      <c r="L1" s="1233"/>
      <c r="M1" s="1233"/>
      <c r="N1" s="1233"/>
      <c r="O1" s="1233"/>
      <c r="P1" s="1233"/>
      <c r="Q1" s="1233"/>
      <c r="R1" s="1233"/>
      <c r="S1" s="1233"/>
      <c r="T1" s="1233"/>
      <c r="U1" s="1233"/>
      <c r="V1" s="1233"/>
      <c r="W1" s="1233"/>
      <c r="X1" s="1233"/>
      <c r="Y1" s="1233"/>
      <c r="Z1" s="1233"/>
      <c r="AA1" s="1233"/>
      <c r="AB1" s="1233"/>
      <c r="AC1" s="1233"/>
      <c r="AD1" s="1233"/>
      <c r="AE1" s="1233"/>
      <c r="AF1" s="1233"/>
      <c r="AG1" s="449"/>
      <c r="AH1" s="449"/>
      <c r="AI1" s="449"/>
      <c r="AJ1" s="449"/>
      <c r="AK1" s="449"/>
      <c r="AL1" s="449"/>
      <c r="AM1" s="449"/>
      <c r="AN1" s="449"/>
      <c r="AO1" s="449"/>
      <c r="AP1" s="449"/>
      <c r="AQ1" s="449"/>
      <c r="AR1" s="449"/>
      <c r="AS1" s="449"/>
      <c r="AT1" s="449"/>
      <c r="AU1" s="449"/>
      <c r="AV1" s="449"/>
      <c r="AW1" s="449"/>
      <c r="AX1" s="449"/>
      <c r="AY1" s="449"/>
      <c r="AZ1" s="449"/>
      <c r="BA1" s="449"/>
      <c r="BB1" s="449"/>
      <c r="BC1" s="449"/>
      <c r="BD1" s="449"/>
      <c r="BE1" s="449"/>
      <c r="BF1" s="449"/>
      <c r="BG1" s="449"/>
      <c r="BH1" s="449"/>
      <c r="BI1" s="449"/>
      <c r="BJ1" s="449"/>
      <c r="BK1" s="449"/>
      <c r="BL1" s="449"/>
      <c r="BM1" s="449"/>
      <c r="BN1" s="449"/>
      <c r="BO1" s="449"/>
      <c r="BP1" s="449"/>
      <c r="BQ1" s="449"/>
      <c r="BR1" s="449"/>
      <c r="BS1" s="449"/>
      <c r="BT1" s="449"/>
      <c r="BU1" s="449"/>
      <c r="BV1" s="449"/>
      <c r="BW1" s="449"/>
      <c r="BX1" s="449"/>
      <c r="BY1" s="449"/>
    </row>
    <row r="2" spans="1:77" ht="15.75" thickBot="1">
      <c r="A2" s="1234"/>
      <c r="B2" s="1235"/>
      <c r="C2" s="1235"/>
      <c r="D2" s="1235"/>
      <c r="E2" s="1235"/>
      <c r="F2" s="1235"/>
      <c r="G2" s="1235"/>
      <c r="H2" s="1235"/>
      <c r="I2" s="1235"/>
      <c r="J2" s="1235"/>
      <c r="K2" s="1235"/>
      <c r="L2" s="1235"/>
      <c r="M2" s="1235"/>
      <c r="N2" s="1235"/>
      <c r="O2" s="1235"/>
      <c r="P2" s="1235"/>
      <c r="Q2" s="1235"/>
      <c r="R2" s="1235"/>
      <c r="S2" s="1235"/>
      <c r="T2" s="1235"/>
      <c r="U2" s="1235"/>
      <c r="V2" s="1235"/>
      <c r="W2" s="1235"/>
      <c r="X2" s="1235"/>
      <c r="Y2" s="1235"/>
      <c r="Z2" s="1235"/>
      <c r="AA2" s="1235"/>
      <c r="AB2" s="1235"/>
      <c r="AC2" s="1235"/>
      <c r="AD2" s="1235"/>
      <c r="AE2" s="1235"/>
      <c r="AF2" s="1235"/>
      <c r="AG2" s="449"/>
      <c r="AH2" s="449"/>
      <c r="AI2" s="449"/>
      <c r="AJ2" s="449"/>
      <c r="AK2" s="449"/>
      <c r="AL2" s="449"/>
      <c r="AM2" s="449"/>
      <c r="AN2" s="449"/>
      <c r="AO2" s="449"/>
      <c r="AP2" s="449"/>
      <c r="AQ2" s="449"/>
      <c r="AR2" s="449"/>
      <c r="AS2" s="449"/>
      <c r="AT2" s="449"/>
      <c r="AU2" s="449"/>
      <c r="AV2" s="449"/>
      <c r="AW2" s="449"/>
      <c r="AX2" s="449"/>
      <c r="AY2" s="449"/>
      <c r="AZ2" s="449"/>
      <c r="BA2" s="449"/>
      <c r="BB2" s="449"/>
      <c r="BC2" s="449"/>
      <c r="BD2" s="449"/>
      <c r="BE2" s="449"/>
      <c r="BF2" s="449"/>
      <c r="BG2" s="449"/>
      <c r="BH2" s="449"/>
      <c r="BI2" s="449"/>
      <c r="BJ2" s="449"/>
      <c r="BK2" s="449"/>
      <c r="BL2" s="449"/>
      <c r="BM2" s="449"/>
      <c r="BN2" s="449"/>
      <c r="BO2" s="449"/>
      <c r="BP2" s="449"/>
      <c r="BQ2" s="449"/>
      <c r="BR2" s="449"/>
      <c r="BS2" s="449"/>
      <c r="BT2" s="449"/>
      <c r="BU2" s="449"/>
      <c r="BV2" s="449"/>
      <c r="BW2" s="449"/>
      <c r="BX2" s="449"/>
      <c r="BY2" s="449"/>
    </row>
    <row r="3" spans="1:77" ht="15.75" thickBot="1">
      <c r="A3" s="448"/>
      <c r="B3" s="1229" t="s">
        <v>229</v>
      </c>
      <c r="C3" s="1230"/>
      <c r="D3" s="1230"/>
      <c r="E3" s="1231"/>
      <c r="F3" s="1229" t="s">
        <v>228</v>
      </c>
      <c r="G3" s="1230"/>
      <c r="H3" s="1230"/>
      <c r="I3" s="1231"/>
      <c r="J3" s="1229" t="s">
        <v>227</v>
      </c>
      <c r="K3" s="1230"/>
      <c r="L3" s="1231"/>
      <c r="M3" s="1229" t="s">
        <v>230</v>
      </c>
      <c r="N3" s="1230"/>
      <c r="O3" s="1230"/>
      <c r="P3" s="1231"/>
      <c r="Q3" s="1229" t="s">
        <v>226</v>
      </c>
      <c r="R3" s="1231"/>
      <c r="S3" s="1229" t="s">
        <v>229</v>
      </c>
      <c r="T3" s="1230"/>
      <c r="U3" s="1230"/>
      <c r="V3" s="1231"/>
      <c r="W3" s="1229" t="s">
        <v>228</v>
      </c>
      <c r="X3" s="1230"/>
      <c r="Y3" s="1230"/>
      <c r="Z3" s="1231"/>
      <c r="AA3" s="1229" t="s">
        <v>227</v>
      </c>
      <c r="AB3" s="1230"/>
      <c r="AC3" s="1231"/>
      <c r="AD3" s="1229" t="s">
        <v>230</v>
      </c>
      <c r="AE3" s="1230"/>
      <c r="AF3" s="1231"/>
      <c r="AG3" s="1229" t="s">
        <v>231</v>
      </c>
      <c r="AH3" s="1230"/>
      <c r="AI3" s="1230"/>
      <c r="AJ3" s="1230"/>
      <c r="AK3" s="1230"/>
      <c r="AL3" s="1230"/>
      <c r="AM3" s="1230"/>
      <c r="AN3" s="1230"/>
      <c r="AO3" s="1230"/>
      <c r="AP3" s="1230"/>
      <c r="AQ3" s="1230"/>
      <c r="AR3" s="1230"/>
      <c r="AS3" s="1230"/>
      <c r="AT3" s="1231"/>
      <c r="AU3" s="1229" t="s">
        <v>232</v>
      </c>
      <c r="AV3" s="1230"/>
      <c r="AW3" s="1230"/>
      <c r="AX3" s="1230"/>
      <c r="AY3" s="1230"/>
      <c r="AZ3" s="526"/>
      <c r="BA3" s="532"/>
      <c r="BB3" s="532"/>
      <c r="BC3" s="532"/>
      <c r="BD3" s="526" t="s">
        <v>327</v>
      </c>
      <c r="BE3" s="532"/>
      <c r="BF3" s="532"/>
      <c r="BG3" s="532"/>
      <c r="BH3" s="532"/>
      <c r="BI3" s="532"/>
      <c r="BJ3" s="532"/>
      <c r="BK3" s="533"/>
      <c r="BL3" s="526"/>
      <c r="BM3" s="527"/>
      <c r="BN3" s="527"/>
      <c r="BO3" s="527"/>
      <c r="BP3" s="527"/>
      <c r="BQ3" s="528" t="s">
        <v>232</v>
      </c>
      <c r="BR3" s="527"/>
      <c r="BS3" s="527"/>
      <c r="BT3" s="527"/>
      <c r="BU3" s="527"/>
      <c r="BV3" s="527"/>
      <c r="BW3" s="527"/>
      <c r="BX3" s="529"/>
      <c r="BY3" s="530"/>
    </row>
    <row r="4" spans="1:77" ht="57" customHeight="1" thickBot="1">
      <c r="A4" s="114" t="s">
        <v>19</v>
      </c>
      <c r="B4" s="112" t="s">
        <v>233</v>
      </c>
      <c r="C4" s="112" t="s">
        <v>234</v>
      </c>
      <c r="D4" s="112" t="s">
        <v>235</v>
      </c>
      <c r="E4" s="250" t="s">
        <v>236</v>
      </c>
      <c r="F4" s="112" t="s">
        <v>237</v>
      </c>
      <c r="G4" s="112" t="s">
        <v>238</v>
      </c>
      <c r="H4" s="112" t="s">
        <v>239</v>
      </c>
      <c r="I4" s="250" t="s">
        <v>240</v>
      </c>
      <c r="J4" s="112" t="s">
        <v>241</v>
      </c>
      <c r="K4" s="112" t="s">
        <v>242</v>
      </c>
      <c r="L4" s="250" t="s">
        <v>243</v>
      </c>
      <c r="M4" s="112" t="s">
        <v>244</v>
      </c>
      <c r="N4" s="112" t="s">
        <v>245</v>
      </c>
      <c r="O4" s="112" t="s">
        <v>246</v>
      </c>
      <c r="P4" s="250" t="s">
        <v>247</v>
      </c>
      <c r="Q4" s="112" t="s">
        <v>248</v>
      </c>
      <c r="R4" s="250" t="s">
        <v>281</v>
      </c>
      <c r="S4" s="112" t="s">
        <v>249</v>
      </c>
      <c r="T4" s="112" t="s">
        <v>250</v>
      </c>
      <c r="U4" s="112" t="s">
        <v>251</v>
      </c>
      <c r="V4" s="250" t="s">
        <v>252</v>
      </c>
      <c r="W4" s="112" t="s">
        <v>253</v>
      </c>
      <c r="X4" s="112" t="s">
        <v>254</v>
      </c>
      <c r="Y4" s="112" t="s">
        <v>255</v>
      </c>
      <c r="Z4" s="250" t="s">
        <v>256</v>
      </c>
      <c r="AA4" s="112" t="s">
        <v>257</v>
      </c>
      <c r="AB4" s="112" t="s">
        <v>258</v>
      </c>
      <c r="AC4" s="250" t="s">
        <v>259</v>
      </c>
      <c r="AD4" s="112" t="s">
        <v>260</v>
      </c>
      <c r="AE4" s="112" t="s">
        <v>261</v>
      </c>
      <c r="AF4" s="250" t="s">
        <v>262</v>
      </c>
      <c r="AG4" s="113" t="s">
        <v>263</v>
      </c>
      <c r="AH4" s="113" t="s">
        <v>264</v>
      </c>
      <c r="AI4" s="113" t="s">
        <v>265</v>
      </c>
      <c r="AJ4" s="112" t="s">
        <v>266</v>
      </c>
      <c r="AK4" s="112" t="s">
        <v>267</v>
      </c>
      <c r="AL4" s="112" t="s">
        <v>268</v>
      </c>
      <c r="AM4" s="112" t="s">
        <v>269</v>
      </c>
      <c r="AN4" s="250" t="s">
        <v>270</v>
      </c>
      <c r="AO4" s="113" t="s">
        <v>271</v>
      </c>
      <c r="AP4" s="113" t="s">
        <v>272</v>
      </c>
      <c r="AQ4" s="113" t="s">
        <v>273</v>
      </c>
      <c r="AR4" s="113" t="s">
        <v>274</v>
      </c>
      <c r="AS4" s="113" t="s">
        <v>275</v>
      </c>
      <c r="AT4" s="250" t="s">
        <v>270</v>
      </c>
      <c r="AU4" s="113" t="s">
        <v>276</v>
      </c>
      <c r="AV4" s="113" t="s">
        <v>277</v>
      </c>
      <c r="AW4" s="113" t="s">
        <v>278</v>
      </c>
      <c r="AX4" s="113" t="s">
        <v>279</v>
      </c>
      <c r="AY4" s="250" t="s">
        <v>280</v>
      </c>
      <c r="AZ4" s="113" t="s">
        <v>330</v>
      </c>
      <c r="BA4" s="113" t="s">
        <v>331</v>
      </c>
      <c r="BB4" s="113" t="s">
        <v>332</v>
      </c>
      <c r="BC4" s="113" t="s">
        <v>333</v>
      </c>
      <c r="BD4" s="524" t="s">
        <v>334</v>
      </c>
      <c r="BE4" s="524" t="s">
        <v>335</v>
      </c>
      <c r="BF4" s="524" t="s">
        <v>336</v>
      </c>
      <c r="BG4" s="524" t="s">
        <v>337</v>
      </c>
      <c r="BH4" s="524" t="s">
        <v>338</v>
      </c>
      <c r="BI4" s="524" t="s">
        <v>339</v>
      </c>
      <c r="BJ4" s="524" t="s">
        <v>340</v>
      </c>
      <c r="BK4" s="524" t="s">
        <v>341</v>
      </c>
      <c r="BL4" s="113" t="s">
        <v>315</v>
      </c>
      <c r="BM4" s="113" t="s">
        <v>316</v>
      </c>
      <c r="BN4" s="113" t="s">
        <v>317</v>
      </c>
      <c r="BO4" s="113" t="s">
        <v>318</v>
      </c>
      <c r="BP4" s="524" t="s">
        <v>319</v>
      </c>
      <c r="BQ4" s="524" t="s">
        <v>320</v>
      </c>
      <c r="BR4" s="524" t="s">
        <v>321</v>
      </c>
      <c r="BS4" s="524" t="s">
        <v>322</v>
      </c>
      <c r="BT4" s="524" t="s">
        <v>323</v>
      </c>
      <c r="BU4" s="524" t="s">
        <v>324</v>
      </c>
      <c r="BV4" s="524" t="s">
        <v>329</v>
      </c>
      <c r="BW4" s="524" t="s">
        <v>328</v>
      </c>
      <c r="BX4" s="250" t="s">
        <v>325</v>
      </c>
      <c r="BY4" s="250" t="s">
        <v>326</v>
      </c>
    </row>
    <row r="5" spans="1:77" ht="15.75">
      <c r="A5" s="366">
        <f>'Prod. Líquida'!$A4</f>
        <v>43617</v>
      </c>
      <c r="B5" s="452">
        <v>0</v>
      </c>
      <c r="C5" s="452">
        <v>0</v>
      </c>
      <c r="D5" s="452">
        <v>649</v>
      </c>
      <c r="E5" s="452"/>
      <c r="F5" s="452">
        <v>303</v>
      </c>
      <c r="G5" s="452">
        <v>1038</v>
      </c>
      <c r="H5" s="452">
        <v>441</v>
      </c>
      <c r="I5" s="452"/>
      <c r="J5" s="452">
        <v>489</v>
      </c>
      <c r="K5" s="452">
        <v>1106</v>
      </c>
      <c r="L5" s="452"/>
      <c r="M5" s="452">
        <v>1115</v>
      </c>
      <c r="N5" s="452">
        <v>257</v>
      </c>
      <c r="O5" s="452">
        <v>0</v>
      </c>
      <c r="P5" s="784">
        <v>0</v>
      </c>
      <c r="Q5" s="452">
        <v>904</v>
      </c>
      <c r="R5" s="784">
        <v>0</v>
      </c>
      <c r="S5" s="452">
        <v>0</v>
      </c>
      <c r="T5" s="452">
        <v>594</v>
      </c>
      <c r="U5" s="452">
        <v>1380</v>
      </c>
      <c r="V5" s="784">
        <f>SUM(S5:U5)/60</f>
        <v>32.9</v>
      </c>
      <c r="W5" s="452">
        <v>0</v>
      </c>
      <c r="X5" s="452">
        <v>908</v>
      </c>
      <c r="Y5" s="452">
        <v>1149</v>
      </c>
      <c r="Z5" s="784">
        <v>0</v>
      </c>
      <c r="AA5" s="452">
        <v>1060</v>
      </c>
      <c r="AB5" s="452">
        <v>457</v>
      </c>
      <c r="AC5" s="784">
        <f t="shared" ref="AC5:AC25" si="0">SUM(AA5:AB5)/60</f>
        <v>25.283333333333335</v>
      </c>
      <c r="AD5" s="452">
        <v>1348</v>
      </c>
      <c r="AE5" s="452">
        <v>1070</v>
      </c>
      <c r="AF5" s="784">
        <v>0</v>
      </c>
      <c r="AG5" s="452">
        <v>0</v>
      </c>
      <c r="AH5" s="452">
        <v>1115</v>
      </c>
      <c r="AI5" s="452">
        <v>1109</v>
      </c>
      <c r="AJ5" s="452">
        <v>1309</v>
      </c>
      <c r="AK5" s="452">
        <v>1308</v>
      </c>
      <c r="AL5" s="452">
        <v>5</v>
      </c>
      <c r="AM5" s="452">
        <v>4</v>
      </c>
      <c r="AN5" s="784">
        <f t="shared" ref="AN5:AN12" si="1">SUM(AG5:AM5)/60</f>
        <v>80.833333333333329</v>
      </c>
      <c r="AO5" s="452">
        <v>0</v>
      </c>
      <c r="AP5" s="452">
        <v>11</v>
      </c>
      <c r="AQ5" s="452">
        <v>0</v>
      </c>
      <c r="AR5" s="452">
        <v>1438</v>
      </c>
      <c r="AS5" s="452">
        <v>642</v>
      </c>
      <c r="AT5" s="784">
        <f t="shared" ref="AT5:AT12" si="2">SUM(AO5:AS5)/60</f>
        <v>34.85</v>
      </c>
      <c r="AU5" s="452">
        <v>1439</v>
      </c>
      <c r="AV5" s="452">
        <v>1439</v>
      </c>
      <c r="AW5" s="452">
        <v>1439</v>
      </c>
      <c r="AX5" s="452">
        <v>0</v>
      </c>
      <c r="AY5" s="784">
        <f t="shared" ref="AY5:AY12" si="3">SUM(AU5:AX5)/60</f>
        <v>71.95</v>
      </c>
      <c r="AZ5" s="707">
        <v>22316</v>
      </c>
      <c r="BA5" s="536">
        <v>26520</v>
      </c>
      <c r="BB5" s="706">
        <v>19875</v>
      </c>
      <c r="BC5" s="536">
        <v>16639</v>
      </c>
      <c r="BD5" s="534">
        <v>20487</v>
      </c>
      <c r="BE5" s="534">
        <v>11299</v>
      </c>
      <c r="BF5" s="707">
        <v>716371</v>
      </c>
      <c r="BG5" s="534">
        <v>287545</v>
      </c>
      <c r="BH5" s="534">
        <v>572508</v>
      </c>
      <c r="BI5" s="534">
        <v>44332</v>
      </c>
      <c r="BJ5" s="534">
        <v>44520</v>
      </c>
      <c r="BK5" s="534">
        <v>34506</v>
      </c>
      <c r="BL5" s="786"/>
      <c r="BM5" s="452"/>
      <c r="BN5" s="452"/>
      <c r="BO5" s="452"/>
      <c r="BP5" s="452"/>
      <c r="BQ5" s="452"/>
      <c r="BR5" s="452"/>
      <c r="BS5" s="452"/>
      <c r="BT5" s="452"/>
      <c r="BU5" s="452"/>
      <c r="BV5" s="452"/>
      <c r="BW5" s="452"/>
      <c r="BX5" s="784">
        <f t="shared" ref="BX5:BX12" si="4">SUM(BL5:BQ5)</f>
        <v>0</v>
      </c>
      <c r="BY5" s="531">
        <f t="shared" ref="BY5:BY12" si="5">SUM(BR5:BW5)</f>
        <v>0</v>
      </c>
    </row>
    <row r="6" spans="1:77" ht="15.75">
      <c r="A6" s="366">
        <f>'Prod. Líquida'!$A5</f>
        <v>43618</v>
      </c>
      <c r="B6" s="452">
        <v>0</v>
      </c>
      <c r="C6" s="452">
        <v>80</v>
      </c>
      <c r="D6" s="452">
        <v>1162</v>
      </c>
      <c r="E6" s="784"/>
      <c r="F6" s="452">
        <v>753</v>
      </c>
      <c r="G6" s="452">
        <v>1098</v>
      </c>
      <c r="H6" s="452">
        <v>1404</v>
      </c>
      <c r="I6" s="784">
        <f t="shared" ref="I6:I32" si="6">SUM(F6:H6)/60</f>
        <v>54.25</v>
      </c>
      <c r="J6" s="452">
        <v>1086</v>
      </c>
      <c r="K6" s="452">
        <v>583</v>
      </c>
      <c r="L6" s="784">
        <f t="shared" ref="L6:L25" si="7">SUM(J6:K6)/60</f>
        <v>27.816666666666666</v>
      </c>
      <c r="M6" s="452">
        <v>742</v>
      </c>
      <c r="N6" s="452">
        <v>0</v>
      </c>
      <c r="O6" s="452">
        <v>405</v>
      </c>
      <c r="P6" s="784">
        <f t="shared" ref="P6:P27" si="8">SUM(M6:O6)/60</f>
        <v>19.116666666666667</v>
      </c>
      <c r="Q6" s="452">
        <v>1381</v>
      </c>
      <c r="R6" s="784">
        <f t="shared" ref="R6:R29" si="9">Q6/60</f>
        <v>23.016666666666666</v>
      </c>
      <c r="S6" s="452">
        <v>0</v>
      </c>
      <c r="T6" s="452">
        <v>1036</v>
      </c>
      <c r="U6" s="452">
        <v>1290</v>
      </c>
      <c r="V6" s="784">
        <f t="shared" ref="V6:V28" si="10">SUM(S6:U6)/60</f>
        <v>38.766666666666666</v>
      </c>
      <c r="W6" s="452">
        <v>0</v>
      </c>
      <c r="X6" s="452">
        <v>1439</v>
      </c>
      <c r="Y6" s="452">
        <v>1282</v>
      </c>
      <c r="Z6" s="784">
        <f t="shared" ref="Z6:Z29" si="11">SUM(W6:Y6)/60</f>
        <v>45.35</v>
      </c>
      <c r="AA6" s="452">
        <v>1105</v>
      </c>
      <c r="AB6" s="452">
        <v>357</v>
      </c>
      <c r="AC6" s="784">
        <f t="shared" si="0"/>
        <v>24.366666666666667</v>
      </c>
      <c r="AD6" s="452">
        <v>1283</v>
      </c>
      <c r="AE6" s="452">
        <v>0</v>
      </c>
      <c r="AF6" s="784">
        <f t="shared" ref="AF6:AF27" si="12">SUM(AD6:AE6)/60</f>
        <v>21.383333333333333</v>
      </c>
      <c r="AG6" s="452">
        <v>0</v>
      </c>
      <c r="AH6" s="452">
        <v>218</v>
      </c>
      <c r="AI6" s="452">
        <v>203</v>
      </c>
      <c r="AJ6" s="452">
        <v>1351</v>
      </c>
      <c r="AK6" s="452">
        <v>1343</v>
      </c>
      <c r="AL6" s="452">
        <v>9</v>
      </c>
      <c r="AM6" s="452">
        <v>8</v>
      </c>
      <c r="AN6" s="784">
        <f t="shared" si="1"/>
        <v>52.2</v>
      </c>
      <c r="AO6" s="452">
        <v>0</v>
      </c>
      <c r="AP6" s="452">
        <v>63</v>
      </c>
      <c r="AQ6" s="452">
        <v>0</v>
      </c>
      <c r="AR6" s="452">
        <v>1305</v>
      </c>
      <c r="AS6" s="452">
        <v>885</v>
      </c>
      <c r="AT6" s="784">
        <f t="shared" si="2"/>
        <v>37.549999999999997</v>
      </c>
      <c r="AU6" s="452">
        <v>1439</v>
      </c>
      <c r="AV6" s="452">
        <v>1439</v>
      </c>
      <c r="AW6" s="452">
        <v>1439</v>
      </c>
      <c r="AX6" s="452">
        <v>0</v>
      </c>
      <c r="AY6" s="784">
        <f t="shared" si="3"/>
        <v>71.95</v>
      </c>
      <c r="AZ6" s="707">
        <v>22339</v>
      </c>
      <c r="BA6" s="707">
        <v>26520</v>
      </c>
      <c r="BB6" s="707">
        <v>19898</v>
      </c>
      <c r="BC6" s="707">
        <v>16639</v>
      </c>
      <c r="BD6" s="534">
        <v>20506</v>
      </c>
      <c r="BE6" s="534">
        <v>11299</v>
      </c>
      <c r="BF6" s="534">
        <v>716371</v>
      </c>
      <c r="BG6" s="534">
        <v>287545</v>
      </c>
      <c r="BH6" s="534">
        <v>572937</v>
      </c>
      <c r="BI6" s="534">
        <v>45354</v>
      </c>
      <c r="BJ6" s="534">
        <v>44542</v>
      </c>
      <c r="BK6" s="534">
        <v>34507</v>
      </c>
      <c r="BL6" s="786"/>
      <c r="BM6" s="452"/>
      <c r="BN6" s="452"/>
      <c r="BO6" s="452"/>
      <c r="BP6" s="452"/>
      <c r="BQ6" s="452"/>
      <c r="BR6" s="452"/>
      <c r="BS6" s="452"/>
      <c r="BT6" s="452"/>
      <c r="BU6" s="452"/>
      <c r="BV6" s="452"/>
      <c r="BW6" s="452"/>
      <c r="BX6" s="784">
        <f t="shared" si="4"/>
        <v>0</v>
      </c>
      <c r="BY6" s="531">
        <f t="shared" si="5"/>
        <v>0</v>
      </c>
    </row>
    <row r="7" spans="1:77" ht="15.75">
      <c r="A7" s="366">
        <f>'Prod. Líquida'!$A6</f>
        <v>43619</v>
      </c>
      <c r="B7" s="452">
        <v>0</v>
      </c>
      <c r="C7" s="452">
        <v>0</v>
      </c>
      <c r="D7" s="452">
        <v>1122</v>
      </c>
      <c r="E7" s="784"/>
      <c r="F7" s="452">
        <v>725</v>
      </c>
      <c r="G7" s="452">
        <v>993</v>
      </c>
      <c r="H7" s="452">
        <v>1320</v>
      </c>
      <c r="I7" s="784">
        <f t="shared" si="6"/>
        <v>50.633333333333333</v>
      </c>
      <c r="J7" s="452">
        <v>525</v>
      </c>
      <c r="K7" s="452">
        <v>734</v>
      </c>
      <c r="L7" s="784">
        <f t="shared" si="7"/>
        <v>20.983333333333334</v>
      </c>
      <c r="M7" s="452">
        <v>770</v>
      </c>
      <c r="N7" s="452">
        <v>363</v>
      </c>
      <c r="O7" s="452">
        <v>379</v>
      </c>
      <c r="P7" s="784">
        <f t="shared" si="8"/>
        <v>25.2</v>
      </c>
      <c r="Q7" s="452">
        <v>1385</v>
      </c>
      <c r="R7" s="784">
        <f t="shared" si="9"/>
        <v>23.083333333333332</v>
      </c>
      <c r="S7" s="452">
        <v>0</v>
      </c>
      <c r="T7" s="452">
        <v>1088</v>
      </c>
      <c r="U7" s="452">
        <v>1369</v>
      </c>
      <c r="V7" s="784">
        <f t="shared" si="10"/>
        <v>40.950000000000003</v>
      </c>
      <c r="W7" s="452">
        <v>0</v>
      </c>
      <c r="X7" s="452">
        <v>1439</v>
      </c>
      <c r="Y7" s="452">
        <v>1208</v>
      </c>
      <c r="Z7" s="784">
        <f t="shared" si="11"/>
        <v>44.116666666666667</v>
      </c>
      <c r="AA7" s="452">
        <v>93</v>
      </c>
      <c r="AB7" s="452">
        <v>1388</v>
      </c>
      <c r="AC7" s="784">
        <f t="shared" si="0"/>
        <v>24.683333333333334</v>
      </c>
      <c r="AD7" s="452">
        <v>1438</v>
      </c>
      <c r="AE7" s="452">
        <v>711</v>
      </c>
      <c r="AF7" s="784">
        <f t="shared" si="12"/>
        <v>35.81666666666667</v>
      </c>
      <c r="AG7" s="452">
        <v>769</v>
      </c>
      <c r="AH7" s="452">
        <v>1</v>
      </c>
      <c r="AI7" s="452">
        <v>130</v>
      </c>
      <c r="AJ7" s="452">
        <v>1357</v>
      </c>
      <c r="AK7" s="452">
        <v>1265</v>
      </c>
      <c r="AL7" s="452">
        <v>9</v>
      </c>
      <c r="AM7" s="452">
        <v>9</v>
      </c>
      <c r="AN7" s="784">
        <f t="shared" si="1"/>
        <v>59</v>
      </c>
      <c r="AO7" s="452">
        <v>0</v>
      </c>
      <c r="AP7" s="452">
        <v>22</v>
      </c>
      <c r="AQ7" s="452">
        <v>0</v>
      </c>
      <c r="AR7" s="452">
        <v>1439</v>
      </c>
      <c r="AS7" s="452">
        <v>987</v>
      </c>
      <c r="AT7" s="784">
        <f t="shared" si="2"/>
        <v>40.799999999999997</v>
      </c>
      <c r="AU7" s="452">
        <v>1439</v>
      </c>
      <c r="AV7" s="452">
        <v>1439</v>
      </c>
      <c r="AW7" s="452">
        <v>1439</v>
      </c>
      <c r="AX7" s="452">
        <v>0</v>
      </c>
      <c r="AY7" s="784">
        <f t="shared" si="3"/>
        <v>71.95</v>
      </c>
      <c r="AZ7" s="707">
        <v>22349</v>
      </c>
      <c r="BA7" s="707">
        <v>26529</v>
      </c>
      <c r="BB7" s="707">
        <v>19919</v>
      </c>
      <c r="BC7" s="707">
        <v>16639</v>
      </c>
      <c r="BD7" s="534">
        <v>20516</v>
      </c>
      <c r="BE7" s="534">
        <v>11299</v>
      </c>
      <c r="BF7" s="534">
        <v>716371</v>
      </c>
      <c r="BG7" s="534">
        <v>287545</v>
      </c>
      <c r="BH7" s="534">
        <v>573051</v>
      </c>
      <c r="BI7" s="534">
        <v>46671</v>
      </c>
      <c r="BJ7" s="534">
        <v>44565</v>
      </c>
      <c r="BK7" s="534">
        <v>34509</v>
      </c>
      <c r="BL7" s="786"/>
      <c r="BM7" s="452"/>
      <c r="BN7" s="452"/>
      <c r="BO7" s="452"/>
      <c r="BP7" s="452"/>
      <c r="BQ7" s="452"/>
      <c r="BR7" s="452"/>
      <c r="BS7" s="452"/>
      <c r="BT7" s="452"/>
      <c r="BU7" s="452"/>
      <c r="BV7" s="452"/>
      <c r="BW7" s="452"/>
      <c r="BX7" s="784">
        <f t="shared" si="4"/>
        <v>0</v>
      </c>
      <c r="BY7" s="531">
        <f t="shared" si="5"/>
        <v>0</v>
      </c>
    </row>
    <row r="8" spans="1:77" ht="15.75">
      <c r="A8" s="366">
        <f>'Prod. Líquida'!$A7</f>
        <v>43620</v>
      </c>
      <c r="B8" s="452">
        <v>0</v>
      </c>
      <c r="C8" s="452">
        <v>469</v>
      </c>
      <c r="D8" s="452">
        <v>1067</v>
      </c>
      <c r="E8" s="784"/>
      <c r="F8" s="452">
        <v>624</v>
      </c>
      <c r="G8" s="452">
        <v>1162</v>
      </c>
      <c r="H8" s="452">
        <v>427</v>
      </c>
      <c r="I8" s="784">
        <f t="shared" si="6"/>
        <v>36.883333333333333</v>
      </c>
      <c r="J8" s="452">
        <v>450</v>
      </c>
      <c r="K8" s="452">
        <v>941</v>
      </c>
      <c r="L8" s="784">
        <f t="shared" si="7"/>
        <v>23.183333333333334</v>
      </c>
      <c r="M8" s="452">
        <v>686</v>
      </c>
      <c r="N8" s="452">
        <v>308</v>
      </c>
      <c r="O8" s="452">
        <v>720</v>
      </c>
      <c r="P8" s="784">
        <f t="shared" si="8"/>
        <v>28.566666666666666</v>
      </c>
      <c r="Q8" s="452">
        <v>81</v>
      </c>
      <c r="R8" s="784">
        <f t="shared" si="9"/>
        <v>1.35</v>
      </c>
      <c r="S8" s="452">
        <v>0</v>
      </c>
      <c r="T8" s="452">
        <v>1056</v>
      </c>
      <c r="U8" s="452">
        <v>1439</v>
      </c>
      <c r="V8" s="784">
        <f t="shared" si="10"/>
        <v>41.583333333333336</v>
      </c>
      <c r="W8" s="452">
        <v>0</v>
      </c>
      <c r="X8" s="452">
        <v>1439</v>
      </c>
      <c r="Y8" s="452">
        <v>1446</v>
      </c>
      <c r="Z8" s="784">
        <f t="shared" si="11"/>
        <v>48.083333333333336</v>
      </c>
      <c r="AA8" s="452">
        <v>76</v>
      </c>
      <c r="AB8" s="452">
        <v>1364</v>
      </c>
      <c r="AC8" s="784">
        <f t="shared" si="0"/>
        <v>24</v>
      </c>
      <c r="AD8" s="452">
        <v>1439</v>
      </c>
      <c r="AE8" s="452">
        <v>748</v>
      </c>
      <c r="AF8" s="784">
        <f t="shared" si="12"/>
        <v>36.450000000000003</v>
      </c>
      <c r="AG8" s="452">
        <v>1095</v>
      </c>
      <c r="AH8" s="452">
        <v>0</v>
      </c>
      <c r="AI8" s="452">
        <v>1044</v>
      </c>
      <c r="AJ8" s="452">
        <v>1257</v>
      </c>
      <c r="AK8" s="452">
        <v>1119</v>
      </c>
      <c r="AL8" s="452">
        <v>8</v>
      </c>
      <c r="AM8" s="452">
        <v>1</v>
      </c>
      <c r="AN8" s="784">
        <f t="shared" si="1"/>
        <v>75.400000000000006</v>
      </c>
      <c r="AO8" s="452">
        <v>0</v>
      </c>
      <c r="AP8" s="452">
        <v>316</v>
      </c>
      <c r="AQ8" s="452">
        <v>0</v>
      </c>
      <c r="AR8" s="452">
        <v>1439</v>
      </c>
      <c r="AS8" s="452">
        <v>391</v>
      </c>
      <c r="AT8" s="784">
        <f t="shared" si="2"/>
        <v>35.766666666666666</v>
      </c>
      <c r="AU8" s="452">
        <v>1439</v>
      </c>
      <c r="AV8" s="452">
        <v>1439</v>
      </c>
      <c r="AW8" s="452">
        <v>1439</v>
      </c>
      <c r="AX8" s="452">
        <v>0</v>
      </c>
      <c r="AY8" s="784">
        <f t="shared" si="3"/>
        <v>71.95</v>
      </c>
      <c r="AZ8" s="707">
        <v>22369</v>
      </c>
      <c r="BA8" s="707">
        <v>26551</v>
      </c>
      <c r="BB8" s="707">
        <v>19941</v>
      </c>
      <c r="BC8" s="707">
        <v>16639</v>
      </c>
      <c r="BD8" s="534">
        <v>20528</v>
      </c>
      <c r="BE8" s="534">
        <v>11299</v>
      </c>
      <c r="BF8" s="534">
        <v>716371</v>
      </c>
      <c r="BG8" s="534">
        <v>287545</v>
      </c>
      <c r="BH8" s="534">
        <v>573084</v>
      </c>
      <c r="BI8" s="534">
        <v>47696</v>
      </c>
      <c r="BJ8" s="534">
        <v>44578</v>
      </c>
      <c r="BK8" s="534">
        <v>34518</v>
      </c>
      <c r="BL8" s="786"/>
      <c r="BM8" s="452"/>
      <c r="BN8" s="452"/>
      <c r="BO8" s="452"/>
      <c r="BP8" s="452"/>
      <c r="BQ8" s="452"/>
      <c r="BR8" s="452"/>
      <c r="BS8" s="452"/>
      <c r="BT8" s="452"/>
      <c r="BU8" s="452"/>
      <c r="BV8" s="452"/>
      <c r="BW8" s="452"/>
      <c r="BX8" s="784">
        <f t="shared" si="4"/>
        <v>0</v>
      </c>
      <c r="BY8" s="531">
        <f t="shared" si="5"/>
        <v>0</v>
      </c>
    </row>
    <row r="9" spans="1:77" ht="15.75">
      <c r="A9" s="366">
        <f>'Prod. Líquida'!$A8</f>
        <v>43621</v>
      </c>
      <c r="B9" s="452">
        <v>0</v>
      </c>
      <c r="C9" s="452">
        <v>706</v>
      </c>
      <c r="D9" s="452">
        <v>968</v>
      </c>
      <c r="E9" s="784"/>
      <c r="F9" s="452">
        <v>668</v>
      </c>
      <c r="G9" s="452">
        <v>1004</v>
      </c>
      <c r="H9" s="452">
        <v>1005</v>
      </c>
      <c r="I9" s="784">
        <f t="shared" si="6"/>
        <v>44.616666666666667</v>
      </c>
      <c r="J9" s="452">
        <v>223</v>
      </c>
      <c r="K9" s="452">
        <v>1133</v>
      </c>
      <c r="L9" s="784">
        <f t="shared" si="7"/>
        <v>22.6</v>
      </c>
      <c r="M9" s="452">
        <v>545</v>
      </c>
      <c r="N9" s="452">
        <v>296</v>
      </c>
      <c r="O9" s="452">
        <v>747</v>
      </c>
      <c r="P9" s="784">
        <v>0</v>
      </c>
      <c r="Q9" s="452">
        <v>111</v>
      </c>
      <c r="R9" s="784">
        <v>111</v>
      </c>
      <c r="S9" s="452">
        <v>0</v>
      </c>
      <c r="T9" s="452">
        <v>819</v>
      </c>
      <c r="U9" s="452">
        <v>1421</v>
      </c>
      <c r="V9" s="784">
        <f t="shared" si="10"/>
        <v>37.333333333333336</v>
      </c>
      <c r="W9" s="452">
        <v>0</v>
      </c>
      <c r="X9" s="452">
        <v>1439</v>
      </c>
      <c r="Y9" s="452">
        <v>1360</v>
      </c>
      <c r="Z9" s="784">
        <f t="shared" si="11"/>
        <v>46.65</v>
      </c>
      <c r="AA9" s="452">
        <v>439</v>
      </c>
      <c r="AB9" s="452">
        <v>1078</v>
      </c>
      <c r="AC9" s="784">
        <f t="shared" si="0"/>
        <v>25.283333333333335</v>
      </c>
      <c r="AD9" s="452">
        <v>1391</v>
      </c>
      <c r="AE9" s="452">
        <v>719</v>
      </c>
      <c r="AF9" s="784">
        <f t="shared" si="12"/>
        <v>35.166666666666664</v>
      </c>
      <c r="AG9" s="452">
        <v>60</v>
      </c>
      <c r="AH9" s="452">
        <v>1</v>
      </c>
      <c r="AI9" s="452">
        <v>1368</v>
      </c>
      <c r="AJ9" s="452">
        <v>818</v>
      </c>
      <c r="AK9" s="452">
        <v>1206</v>
      </c>
      <c r="AL9" s="452">
        <v>8</v>
      </c>
      <c r="AM9" s="452">
        <v>7</v>
      </c>
      <c r="AN9" s="784">
        <f t="shared" si="1"/>
        <v>57.8</v>
      </c>
      <c r="AO9" s="452">
        <v>0</v>
      </c>
      <c r="AP9" s="452">
        <v>897</v>
      </c>
      <c r="AQ9" s="452">
        <v>0</v>
      </c>
      <c r="AR9" s="452">
        <v>1431</v>
      </c>
      <c r="AS9" s="452">
        <v>0</v>
      </c>
      <c r="AT9" s="784">
        <f t="shared" si="2"/>
        <v>38.799999999999997</v>
      </c>
      <c r="AU9" s="452">
        <v>1439</v>
      </c>
      <c r="AV9" s="452">
        <v>1439</v>
      </c>
      <c r="AW9" s="452">
        <v>1439</v>
      </c>
      <c r="AX9" s="452">
        <v>0</v>
      </c>
      <c r="AY9" s="784">
        <f t="shared" si="3"/>
        <v>71.95</v>
      </c>
      <c r="AZ9" s="707">
        <v>22391</v>
      </c>
      <c r="BA9" s="707">
        <v>26575</v>
      </c>
      <c r="BB9" s="707">
        <v>19966</v>
      </c>
      <c r="BC9" s="707">
        <v>16639</v>
      </c>
      <c r="BD9" s="707">
        <v>20534</v>
      </c>
      <c r="BE9" s="901">
        <v>11299</v>
      </c>
      <c r="BF9" s="534">
        <v>716371</v>
      </c>
      <c r="BG9" s="534">
        <v>287545</v>
      </c>
      <c r="BH9" s="534">
        <v>573088</v>
      </c>
      <c r="BI9" s="534">
        <v>49166</v>
      </c>
      <c r="BJ9" s="534">
        <v>44599</v>
      </c>
      <c r="BK9" s="534">
        <v>34538</v>
      </c>
      <c r="BL9" s="786"/>
      <c r="BM9" s="452"/>
      <c r="BN9" s="452"/>
      <c r="BO9" s="452"/>
      <c r="BP9" s="452"/>
      <c r="BQ9" s="452"/>
      <c r="BR9" s="452"/>
      <c r="BS9" s="452"/>
      <c r="BT9" s="452"/>
      <c r="BU9" s="452"/>
      <c r="BV9" s="452"/>
      <c r="BW9" s="452"/>
      <c r="BX9" s="784">
        <f t="shared" si="4"/>
        <v>0</v>
      </c>
      <c r="BY9" s="531">
        <f t="shared" si="5"/>
        <v>0</v>
      </c>
    </row>
    <row r="10" spans="1:77" ht="15.75">
      <c r="A10" s="366">
        <f>'Prod. Líquida'!$A9</f>
        <v>43622</v>
      </c>
      <c r="B10" s="452">
        <v>0</v>
      </c>
      <c r="C10" s="452">
        <v>949</v>
      </c>
      <c r="D10" s="452">
        <v>449</v>
      </c>
      <c r="E10" s="784"/>
      <c r="F10" s="452">
        <v>725</v>
      </c>
      <c r="G10" s="452">
        <v>292</v>
      </c>
      <c r="H10" s="452">
        <v>1269</v>
      </c>
      <c r="I10" s="784">
        <f t="shared" si="6"/>
        <v>38.1</v>
      </c>
      <c r="J10" s="452">
        <v>833</v>
      </c>
      <c r="K10" s="452">
        <v>1088</v>
      </c>
      <c r="L10" s="784">
        <f t="shared" si="7"/>
        <v>32.016666666666666</v>
      </c>
      <c r="M10" s="452">
        <v>445</v>
      </c>
      <c r="N10" s="452">
        <v>394</v>
      </c>
      <c r="O10" s="452">
        <v>1062</v>
      </c>
      <c r="P10" s="784">
        <f t="shared" si="8"/>
        <v>31.683333333333334</v>
      </c>
      <c r="Q10" s="452">
        <v>38</v>
      </c>
      <c r="R10" s="784">
        <f t="shared" si="9"/>
        <v>0.6333333333333333</v>
      </c>
      <c r="S10" s="452">
        <v>0</v>
      </c>
      <c r="T10" s="452">
        <v>616</v>
      </c>
      <c r="U10" s="452">
        <v>1041</v>
      </c>
      <c r="V10" s="784">
        <f t="shared" si="10"/>
        <v>27.616666666666667</v>
      </c>
      <c r="W10" s="452">
        <v>0</v>
      </c>
      <c r="X10" s="452">
        <v>1432</v>
      </c>
      <c r="Y10" s="452">
        <v>1306</v>
      </c>
      <c r="Z10" s="784">
        <f t="shared" si="11"/>
        <v>45.633333333333333</v>
      </c>
      <c r="AA10" s="452">
        <v>116</v>
      </c>
      <c r="AB10" s="452">
        <v>1348</v>
      </c>
      <c r="AC10" s="784">
        <f t="shared" si="0"/>
        <v>24.4</v>
      </c>
      <c r="AD10" s="452">
        <v>1336</v>
      </c>
      <c r="AE10" s="452">
        <v>724</v>
      </c>
      <c r="AF10" s="784">
        <f t="shared" si="12"/>
        <v>34.333333333333336</v>
      </c>
      <c r="AG10" s="452">
        <v>871</v>
      </c>
      <c r="AH10" s="452">
        <v>0</v>
      </c>
      <c r="AI10" s="452">
        <v>790</v>
      </c>
      <c r="AJ10" s="452">
        <v>1166</v>
      </c>
      <c r="AK10" s="452">
        <v>1383</v>
      </c>
      <c r="AL10" s="452">
        <v>3</v>
      </c>
      <c r="AM10" s="452">
        <v>8</v>
      </c>
      <c r="AN10" s="784">
        <f t="shared" si="1"/>
        <v>70.349999999999994</v>
      </c>
      <c r="AO10" s="452">
        <v>0</v>
      </c>
      <c r="AP10" s="452">
        <v>1241</v>
      </c>
      <c r="AQ10" s="452">
        <v>0</v>
      </c>
      <c r="AR10" s="452">
        <v>986</v>
      </c>
      <c r="AS10" s="452">
        <v>24</v>
      </c>
      <c r="AT10" s="784">
        <f t="shared" si="2"/>
        <v>37.516666666666666</v>
      </c>
      <c r="AU10" s="452">
        <v>1439</v>
      </c>
      <c r="AV10" s="452">
        <v>1439</v>
      </c>
      <c r="AW10" s="452">
        <v>1439</v>
      </c>
      <c r="AX10" s="452">
        <v>0</v>
      </c>
      <c r="AY10" s="784">
        <f t="shared" si="3"/>
        <v>71.95</v>
      </c>
      <c r="AZ10" s="707">
        <v>22413</v>
      </c>
      <c r="BA10" s="707">
        <v>26598</v>
      </c>
      <c r="BB10" s="707">
        <v>19989</v>
      </c>
      <c r="BC10" s="707">
        <v>16639</v>
      </c>
      <c r="BD10" s="707">
        <v>20549</v>
      </c>
      <c r="BE10" s="901">
        <v>11299</v>
      </c>
      <c r="BF10" s="534">
        <v>716371</v>
      </c>
      <c r="BG10" s="534">
        <v>287545</v>
      </c>
      <c r="BH10" s="534">
        <v>573239</v>
      </c>
      <c r="BI10" s="534">
        <v>50425</v>
      </c>
      <c r="BJ10" s="534">
        <v>44618</v>
      </c>
      <c r="BK10" s="534">
        <v>34559</v>
      </c>
      <c r="BL10" s="786"/>
      <c r="BM10" s="452"/>
      <c r="BN10" s="452"/>
      <c r="BO10" s="452"/>
      <c r="BP10" s="452"/>
      <c r="BQ10" s="452"/>
      <c r="BR10" s="452"/>
      <c r="BS10" s="452"/>
      <c r="BT10" s="452"/>
      <c r="BU10" s="452"/>
      <c r="BV10" s="452"/>
      <c r="BW10" s="452"/>
      <c r="BX10" s="784">
        <f t="shared" si="4"/>
        <v>0</v>
      </c>
      <c r="BY10" s="531">
        <f t="shared" si="5"/>
        <v>0</v>
      </c>
    </row>
    <row r="11" spans="1:77" ht="15.75">
      <c r="A11" s="366">
        <v>43562</v>
      </c>
      <c r="B11" s="452">
        <v>0</v>
      </c>
      <c r="C11" s="452">
        <v>171</v>
      </c>
      <c r="D11" s="452">
        <v>0</v>
      </c>
      <c r="E11" s="784"/>
      <c r="F11" s="452">
        <v>444</v>
      </c>
      <c r="G11" s="452">
        <v>985</v>
      </c>
      <c r="H11" s="452">
        <v>1288</v>
      </c>
      <c r="I11" s="784">
        <f t="shared" si="6"/>
        <v>45.283333333333331</v>
      </c>
      <c r="J11" s="452">
        <v>429</v>
      </c>
      <c r="K11" s="452">
        <v>990</v>
      </c>
      <c r="L11" s="784">
        <f t="shared" si="7"/>
        <v>23.65</v>
      </c>
      <c r="M11" s="452">
        <v>1038</v>
      </c>
      <c r="N11" s="452">
        <v>385</v>
      </c>
      <c r="O11" s="452">
        <v>207</v>
      </c>
      <c r="P11" s="784">
        <f t="shared" si="8"/>
        <v>27.166666666666668</v>
      </c>
      <c r="Q11" s="452">
        <v>0</v>
      </c>
      <c r="R11" s="784">
        <f t="shared" si="9"/>
        <v>0</v>
      </c>
      <c r="S11" s="452">
        <v>0</v>
      </c>
      <c r="T11" s="452">
        <v>55</v>
      </c>
      <c r="U11" s="452">
        <v>1322</v>
      </c>
      <c r="V11" s="784">
        <f t="shared" si="10"/>
        <v>22.95</v>
      </c>
      <c r="W11" s="452">
        <v>0</v>
      </c>
      <c r="X11" s="452">
        <v>1439</v>
      </c>
      <c r="Y11" s="452">
        <v>1352</v>
      </c>
      <c r="Z11" s="784">
        <f t="shared" si="11"/>
        <v>46.516666666666666</v>
      </c>
      <c r="AA11" s="452">
        <v>94</v>
      </c>
      <c r="AB11" s="452">
        <v>1434</v>
      </c>
      <c r="AC11" s="784">
        <f t="shared" si="0"/>
        <v>25.466666666666665</v>
      </c>
      <c r="AD11" s="452">
        <v>1436</v>
      </c>
      <c r="AE11" s="452">
        <v>316</v>
      </c>
      <c r="AF11" s="784">
        <f t="shared" si="12"/>
        <v>29.2</v>
      </c>
      <c r="AG11" s="452">
        <v>1169</v>
      </c>
      <c r="AH11" s="452">
        <v>0</v>
      </c>
      <c r="AI11" s="452">
        <v>166</v>
      </c>
      <c r="AJ11" s="452">
        <v>1306</v>
      </c>
      <c r="AK11" s="452">
        <v>1250</v>
      </c>
      <c r="AL11" s="452">
        <v>0</v>
      </c>
      <c r="AM11" s="452">
        <v>8</v>
      </c>
      <c r="AN11" s="784">
        <f t="shared" si="1"/>
        <v>64.983333333333334</v>
      </c>
      <c r="AO11" s="452">
        <v>735</v>
      </c>
      <c r="AP11" s="452">
        <v>883</v>
      </c>
      <c r="AQ11" s="452">
        <v>0</v>
      </c>
      <c r="AR11" s="452">
        <v>714</v>
      </c>
      <c r="AS11" s="452">
        <v>0</v>
      </c>
      <c r="AT11" s="784">
        <f t="shared" si="2"/>
        <v>38.866666666666667</v>
      </c>
      <c r="AU11" s="452">
        <v>1091</v>
      </c>
      <c r="AV11" s="452">
        <v>1401</v>
      </c>
      <c r="AW11" s="452">
        <v>1439</v>
      </c>
      <c r="AX11" s="452">
        <v>409</v>
      </c>
      <c r="AY11" s="784">
        <f t="shared" si="3"/>
        <v>72.333333333333329</v>
      </c>
      <c r="AZ11" s="707">
        <v>22424</v>
      </c>
      <c r="BA11" s="707">
        <v>26613</v>
      </c>
      <c r="BB11" s="707">
        <v>20002</v>
      </c>
      <c r="BC11" s="707">
        <v>16639</v>
      </c>
      <c r="BD11" s="707">
        <v>20551</v>
      </c>
      <c r="BE11" s="901">
        <v>11299</v>
      </c>
      <c r="BF11" s="534">
        <v>716372</v>
      </c>
      <c r="BG11" s="534">
        <v>288202</v>
      </c>
      <c r="BH11" s="534">
        <v>573866</v>
      </c>
      <c r="BI11" s="534">
        <v>51187</v>
      </c>
      <c r="BJ11" s="534">
        <v>44641</v>
      </c>
      <c r="BK11" s="534">
        <v>34568</v>
      </c>
      <c r="BL11" s="786"/>
      <c r="BM11" s="452"/>
      <c r="BN11" s="452"/>
      <c r="BO11" s="452"/>
      <c r="BP11" s="452"/>
      <c r="BQ11" s="452"/>
      <c r="BR11" s="452"/>
      <c r="BS11" s="452"/>
      <c r="BT11" s="452"/>
      <c r="BU11" s="452"/>
      <c r="BV11" s="452"/>
      <c r="BW11" s="452"/>
      <c r="BX11" s="784">
        <f t="shared" si="4"/>
        <v>0</v>
      </c>
      <c r="BY11" s="531">
        <f t="shared" si="5"/>
        <v>0</v>
      </c>
    </row>
    <row r="12" spans="1:77" ht="15.75">
      <c r="A12" s="366">
        <f>'Prod. Líquida'!$A11</f>
        <v>43624</v>
      </c>
      <c r="B12" s="452">
        <v>0</v>
      </c>
      <c r="C12" s="452">
        <v>7</v>
      </c>
      <c r="D12" s="452">
        <v>715</v>
      </c>
      <c r="E12" s="784"/>
      <c r="F12" s="452">
        <v>602</v>
      </c>
      <c r="G12" s="452">
        <v>1056</v>
      </c>
      <c r="H12" s="452">
        <v>1307</v>
      </c>
      <c r="I12" s="784">
        <f t="shared" si="6"/>
        <v>49.416666666666664</v>
      </c>
      <c r="J12" s="452">
        <v>852</v>
      </c>
      <c r="K12" s="452">
        <v>1027</v>
      </c>
      <c r="L12" s="784">
        <f t="shared" si="7"/>
        <v>31.316666666666666</v>
      </c>
      <c r="M12" s="452">
        <v>1439</v>
      </c>
      <c r="N12" s="452">
        <v>289</v>
      </c>
      <c r="O12" s="452">
        <v>386</v>
      </c>
      <c r="P12" s="784">
        <f t="shared" si="8"/>
        <v>35.233333333333334</v>
      </c>
      <c r="Q12" s="452">
        <v>68</v>
      </c>
      <c r="R12" s="784">
        <f t="shared" si="9"/>
        <v>1.1333333333333333</v>
      </c>
      <c r="S12" s="452">
        <v>0</v>
      </c>
      <c r="T12" s="452">
        <v>604</v>
      </c>
      <c r="U12" s="452">
        <v>1415</v>
      </c>
      <c r="V12" s="784">
        <f t="shared" si="10"/>
        <v>33.65</v>
      </c>
      <c r="W12" s="452">
        <v>0</v>
      </c>
      <c r="X12" s="452">
        <v>1431</v>
      </c>
      <c r="Y12" s="452">
        <v>1409</v>
      </c>
      <c r="Z12" s="784">
        <f t="shared" si="11"/>
        <v>47.333333333333336</v>
      </c>
      <c r="AA12" s="452">
        <v>65</v>
      </c>
      <c r="AB12" s="452">
        <v>1366</v>
      </c>
      <c r="AC12" s="784">
        <f t="shared" si="0"/>
        <v>23.85</v>
      </c>
      <c r="AD12" s="452">
        <v>1439</v>
      </c>
      <c r="AE12" s="452">
        <v>763</v>
      </c>
      <c r="AF12" s="784">
        <f t="shared" si="12"/>
        <v>36.700000000000003</v>
      </c>
      <c r="AG12" s="452">
        <v>924</v>
      </c>
      <c r="AH12" s="452">
        <v>71</v>
      </c>
      <c r="AI12" s="452">
        <v>1</v>
      </c>
      <c r="AJ12" s="452">
        <v>1365</v>
      </c>
      <c r="AK12" s="452">
        <v>1180</v>
      </c>
      <c r="AL12" s="452">
        <v>6</v>
      </c>
      <c r="AM12" s="452">
        <v>8</v>
      </c>
      <c r="AN12" s="784">
        <f t="shared" si="1"/>
        <v>59.25</v>
      </c>
      <c r="AO12" s="452">
        <v>1425</v>
      </c>
      <c r="AP12" s="452">
        <v>50</v>
      </c>
      <c r="AQ12" s="452">
        <v>0</v>
      </c>
      <c r="AR12" s="452">
        <v>1071</v>
      </c>
      <c r="AS12" s="452">
        <v>0</v>
      </c>
      <c r="AT12" s="784">
        <f t="shared" si="2"/>
        <v>42.43333333333333</v>
      </c>
      <c r="AU12" s="452">
        <v>1439</v>
      </c>
      <c r="AV12" s="452">
        <v>1439</v>
      </c>
      <c r="AW12" s="452">
        <v>1439</v>
      </c>
      <c r="AX12" s="452">
        <v>0</v>
      </c>
      <c r="AY12" s="784">
        <f t="shared" si="3"/>
        <v>71.95</v>
      </c>
      <c r="AZ12" s="707">
        <v>22424</v>
      </c>
      <c r="BA12" s="707">
        <v>26613</v>
      </c>
      <c r="BB12" s="707">
        <v>20002</v>
      </c>
      <c r="BC12" s="707">
        <v>16639</v>
      </c>
      <c r="BD12" s="707">
        <v>20551</v>
      </c>
      <c r="BE12" s="901">
        <v>11299</v>
      </c>
      <c r="BF12" s="534">
        <v>716372</v>
      </c>
      <c r="BG12" s="534">
        <v>289638</v>
      </c>
      <c r="BH12" s="534">
        <v>574543</v>
      </c>
      <c r="BI12" s="534">
        <v>51919</v>
      </c>
      <c r="BJ12" s="534">
        <v>44665</v>
      </c>
      <c r="BK12" s="534">
        <v>34582</v>
      </c>
      <c r="BL12" s="786"/>
      <c r="BM12" s="452"/>
      <c r="BN12" s="452"/>
      <c r="BO12" s="452"/>
      <c r="BP12" s="452"/>
      <c r="BQ12" s="452"/>
      <c r="BR12" s="452"/>
      <c r="BS12" s="452"/>
      <c r="BT12" s="452"/>
      <c r="BU12" s="452"/>
      <c r="BV12" s="452"/>
      <c r="BW12" s="452"/>
      <c r="BX12" s="784">
        <f t="shared" si="4"/>
        <v>0</v>
      </c>
      <c r="BY12" s="531">
        <f t="shared" si="5"/>
        <v>0</v>
      </c>
    </row>
    <row r="13" spans="1:77" ht="15.75">
      <c r="A13" s="366">
        <f>'Prod. Líquida'!$A12</f>
        <v>43625</v>
      </c>
      <c r="B13" s="452">
        <v>0</v>
      </c>
      <c r="C13" s="452">
        <v>571</v>
      </c>
      <c r="D13" s="452">
        <v>1196</v>
      </c>
      <c r="E13" s="450"/>
      <c r="F13" s="452">
        <v>676</v>
      </c>
      <c r="G13" s="452">
        <v>724</v>
      </c>
      <c r="H13" s="452">
        <v>1262</v>
      </c>
      <c r="I13" s="784">
        <f t="shared" si="6"/>
        <v>44.366666666666667</v>
      </c>
      <c r="J13" s="452">
        <v>942</v>
      </c>
      <c r="K13" s="452">
        <v>528</v>
      </c>
      <c r="L13" s="784">
        <f t="shared" si="7"/>
        <v>24.5</v>
      </c>
      <c r="M13" s="452">
        <v>1075</v>
      </c>
      <c r="N13" s="452">
        <v>345</v>
      </c>
      <c r="O13" s="452">
        <v>623</v>
      </c>
      <c r="P13" s="784">
        <f t="shared" si="8"/>
        <v>34.049999999999997</v>
      </c>
      <c r="Q13" s="452">
        <v>0</v>
      </c>
      <c r="R13" s="784">
        <f t="shared" si="9"/>
        <v>0</v>
      </c>
      <c r="S13" s="452">
        <v>0</v>
      </c>
      <c r="T13" s="452">
        <v>829</v>
      </c>
      <c r="U13" s="452">
        <v>1401</v>
      </c>
      <c r="V13" s="784">
        <f t="shared" si="10"/>
        <v>37.166666666666664</v>
      </c>
      <c r="W13" s="452">
        <v>0</v>
      </c>
      <c r="X13" s="452">
        <v>1439</v>
      </c>
      <c r="Y13" s="452">
        <v>1372</v>
      </c>
      <c r="Z13" s="784">
        <f t="shared" si="11"/>
        <v>46.85</v>
      </c>
      <c r="AA13" s="452">
        <v>0</v>
      </c>
      <c r="AB13" s="452">
        <v>1436</v>
      </c>
      <c r="AC13" s="784">
        <f t="shared" si="0"/>
        <v>23.933333333333334</v>
      </c>
      <c r="AD13" s="452">
        <v>1413</v>
      </c>
      <c r="AE13" s="452">
        <v>489</v>
      </c>
      <c r="AF13" s="784">
        <f t="shared" si="12"/>
        <v>31.7</v>
      </c>
      <c r="AG13" s="452">
        <v>0</v>
      </c>
      <c r="AH13" s="452">
        <v>0</v>
      </c>
      <c r="AI13" s="452">
        <v>275</v>
      </c>
      <c r="AJ13" s="452">
        <v>1383</v>
      </c>
      <c r="AK13" s="452">
        <v>1144</v>
      </c>
      <c r="AL13" s="452">
        <v>10</v>
      </c>
      <c r="AM13" s="452">
        <v>7</v>
      </c>
      <c r="AN13" s="450">
        <f t="shared" ref="AN13:AN27" si="13">SUM(AG13:AM13)/60</f>
        <v>46.983333333333334</v>
      </c>
      <c r="AO13" s="452">
        <v>1435</v>
      </c>
      <c r="AP13" s="452">
        <v>46</v>
      </c>
      <c r="AQ13" s="452">
        <v>0</v>
      </c>
      <c r="AR13" s="452">
        <v>869</v>
      </c>
      <c r="AS13" s="452">
        <v>0</v>
      </c>
      <c r="AT13" s="450">
        <f t="shared" ref="AT13:AT35" si="14">SUM(AO13:AS13)/60</f>
        <v>39.166666666666664</v>
      </c>
      <c r="AU13" s="452">
        <v>1439</v>
      </c>
      <c r="AV13" s="452">
        <v>1439</v>
      </c>
      <c r="AW13" s="452">
        <v>1439</v>
      </c>
      <c r="AX13" s="452">
        <v>0</v>
      </c>
      <c r="AY13" s="450">
        <v>4</v>
      </c>
      <c r="AZ13" s="707">
        <v>22424</v>
      </c>
      <c r="BA13" s="707">
        <v>26613</v>
      </c>
      <c r="BB13" s="707">
        <v>20002</v>
      </c>
      <c r="BC13" s="707">
        <v>16639</v>
      </c>
      <c r="BD13" s="707">
        <v>20551</v>
      </c>
      <c r="BE13" s="901">
        <v>11299</v>
      </c>
      <c r="BF13" s="534">
        <v>716373</v>
      </c>
      <c r="BG13" s="534">
        <v>291066</v>
      </c>
      <c r="BH13" s="534">
        <v>575120</v>
      </c>
      <c r="BI13" s="534">
        <v>52757</v>
      </c>
      <c r="BJ13" s="534">
        <v>44688</v>
      </c>
      <c r="BK13" s="534">
        <v>34602</v>
      </c>
      <c r="BL13" s="453"/>
      <c r="BM13" s="452"/>
      <c r="BN13" s="452"/>
      <c r="BO13" s="452"/>
      <c r="BP13" s="452"/>
      <c r="BQ13" s="452"/>
      <c r="BR13" s="452"/>
      <c r="BS13" s="452"/>
      <c r="BT13" s="452"/>
      <c r="BU13" s="452"/>
      <c r="BV13" s="452"/>
      <c r="BW13" s="452"/>
      <c r="BX13" s="450">
        <f t="shared" ref="BX13:BX34" si="15">SUM(BL13:BQ13)</f>
        <v>0</v>
      </c>
      <c r="BY13" s="531">
        <f t="shared" ref="BY13:BY34" si="16">SUM(BR13:BW13)</f>
        <v>0</v>
      </c>
    </row>
    <row r="14" spans="1:77" ht="15.75">
      <c r="A14" s="366">
        <f>'Prod. Líquida'!$A13</f>
        <v>43626</v>
      </c>
      <c r="B14" s="452">
        <v>0</v>
      </c>
      <c r="C14" s="452">
        <v>0</v>
      </c>
      <c r="D14" s="452">
        <v>1158</v>
      </c>
      <c r="E14" s="450"/>
      <c r="F14" s="452">
        <v>733</v>
      </c>
      <c r="G14" s="452">
        <v>1112</v>
      </c>
      <c r="H14" s="452">
        <v>1066</v>
      </c>
      <c r="I14" s="784">
        <f t="shared" si="6"/>
        <v>48.516666666666666</v>
      </c>
      <c r="J14" s="452">
        <v>677</v>
      </c>
      <c r="K14" s="452">
        <v>951</v>
      </c>
      <c r="L14" s="784">
        <f t="shared" si="7"/>
        <v>27.133333333333333</v>
      </c>
      <c r="M14" s="452">
        <v>710</v>
      </c>
      <c r="N14" s="452">
        <v>249</v>
      </c>
      <c r="O14" s="452">
        <v>500</v>
      </c>
      <c r="P14" s="784">
        <f t="shared" si="8"/>
        <v>24.316666666666666</v>
      </c>
      <c r="Q14" s="452">
        <v>0</v>
      </c>
      <c r="R14" s="784">
        <f t="shared" si="9"/>
        <v>0</v>
      </c>
      <c r="S14" s="452">
        <v>0</v>
      </c>
      <c r="T14" s="452">
        <v>987</v>
      </c>
      <c r="U14" s="452">
        <v>1402</v>
      </c>
      <c r="V14" s="784">
        <f t="shared" si="10"/>
        <v>39.81666666666667</v>
      </c>
      <c r="W14" s="452">
        <v>0</v>
      </c>
      <c r="X14" s="452">
        <v>1318</v>
      </c>
      <c r="Y14" s="452">
        <v>1164</v>
      </c>
      <c r="Z14" s="784">
        <f t="shared" si="11"/>
        <v>41.366666666666667</v>
      </c>
      <c r="AA14" s="452">
        <v>721</v>
      </c>
      <c r="AB14" s="452">
        <v>1149</v>
      </c>
      <c r="AC14" s="784">
        <f t="shared" si="0"/>
        <v>31.166666666666668</v>
      </c>
      <c r="AD14" s="452">
        <v>889</v>
      </c>
      <c r="AE14" s="452">
        <v>1364</v>
      </c>
      <c r="AF14" s="784">
        <f t="shared" si="12"/>
        <v>37.549999999999997</v>
      </c>
      <c r="AG14" s="452">
        <v>4</v>
      </c>
      <c r="AH14" s="452">
        <v>1104</v>
      </c>
      <c r="AI14" s="452">
        <v>909</v>
      </c>
      <c r="AJ14" s="452">
        <v>1393</v>
      </c>
      <c r="AK14" s="452">
        <v>1283</v>
      </c>
      <c r="AL14" s="452">
        <v>9</v>
      </c>
      <c r="AM14" s="452">
        <v>7</v>
      </c>
      <c r="AN14" s="450">
        <f t="shared" si="13"/>
        <v>78.483333333333334</v>
      </c>
      <c r="AO14" s="452">
        <v>1435</v>
      </c>
      <c r="AP14" s="452">
        <v>7</v>
      </c>
      <c r="AQ14" s="452">
        <v>0</v>
      </c>
      <c r="AR14" s="452">
        <v>1088</v>
      </c>
      <c r="AS14" s="452">
        <v>0</v>
      </c>
      <c r="AT14" s="450">
        <f t="shared" si="14"/>
        <v>42.166666666666664</v>
      </c>
      <c r="AU14" s="452">
        <v>1399</v>
      </c>
      <c r="AV14" s="452">
        <v>324</v>
      </c>
      <c r="AW14" s="452">
        <v>1439</v>
      </c>
      <c r="AX14" s="452">
        <v>1089</v>
      </c>
      <c r="AY14" s="450">
        <v>0</v>
      </c>
      <c r="AZ14" s="707">
        <v>22429</v>
      </c>
      <c r="BA14" s="707">
        <v>26623</v>
      </c>
      <c r="BB14" s="707">
        <v>20008</v>
      </c>
      <c r="BC14" s="707">
        <v>16639</v>
      </c>
      <c r="BD14" s="707">
        <v>20554</v>
      </c>
      <c r="BE14" s="901">
        <v>11299</v>
      </c>
      <c r="BF14" s="534">
        <v>716481</v>
      </c>
      <c r="BG14" s="534">
        <v>293335</v>
      </c>
      <c r="BH14" s="534">
        <v>575289</v>
      </c>
      <c r="BI14" s="534">
        <v>53636</v>
      </c>
      <c r="BJ14" s="534">
        <v>44709</v>
      </c>
      <c r="BK14" s="534">
        <v>34623</v>
      </c>
      <c r="BL14" s="453"/>
      <c r="BM14" s="452"/>
      <c r="BN14" s="452"/>
      <c r="BO14" s="452"/>
      <c r="BP14" s="452"/>
      <c r="BQ14" s="452"/>
      <c r="BR14" s="452"/>
      <c r="BS14" s="452"/>
      <c r="BT14" s="452"/>
      <c r="BU14" s="452"/>
      <c r="BV14" s="452"/>
      <c r="BW14" s="452"/>
      <c r="BX14" s="450">
        <f t="shared" si="15"/>
        <v>0</v>
      </c>
      <c r="BY14" s="531">
        <f t="shared" si="16"/>
        <v>0</v>
      </c>
    </row>
    <row r="15" spans="1:77" ht="15.75">
      <c r="A15" s="366">
        <f>'Prod. Líquida'!$A14</f>
        <v>43627</v>
      </c>
      <c r="B15" s="452">
        <v>0</v>
      </c>
      <c r="C15" s="452">
        <v>570</v>
      </c>
      <c r="D15" s="452">
        <v>932</v>
      </c>
      <c r="E15" s="450"/>
      <c r="F15" s="452">
        <v>231</v>
      </c>
      <c r="G15" s="452">
        <v>945</v>
      </c>
      <c r="H15" s="452">
        <v>232</v>
      </c>
      <c r="I15" s="784">
        <f t="shared" si="6"/>
        <v>23.466666666666665</v>
      </c>
      <c r="J15" s="452">
        <v>122</v>
      </c>
      <c r="K15" s="452">
        <v>1197</v>
      </c>
      <c r="L15" s="784">
        <f t="shared" si="7"/>
        <v>21.983333333333334</v>
      </c>
      <c r="M15" s="452">
        <v>632</v>
      </c>
      <c r="N15" s="452">
        <v>163</v>
      </c>
      <c r="O15" s="452">
        <v>560</v>
      </c>
      <c r="P15" s="784">
        <f t="shared" si="8"/>
        <v>22.583333333333332</v>
      </c>
      <c r="Q15" s="452">
        <v>0</v>
      </c>
      <c r="R15" s="784">
        <f t="shared" si="9"/>
        <v>0</v>
      </c>
      <c r="S15" s="452">
        <v>0</v>
      </c>
      <c r="T15" s="452">
        <v>854</v>
      </c>
      <c r="U15" s="452">
        <v>1421</v>
      </c>
      <c r="V15" s="784">
        <f t="shared" si="10"/>
        <v>37.916666666666664</v>
      </c>
      <c r="W15" s="452">
        <v>0</v>
      </c>
      <c r="X15" s="452">
        <v>1439</v>
      </c>
      <c r="Y15" s="452">
        <v>1013</v>
      </c>
      <c r="Z15" s="784">
        <f t="shared" si="11"/>
        <v>40.866666666666667</v>
      </c>
      <c r="AA15" s="452">
        <v>0</v>
      </c>
      <c r="AB15" s="452">
        <v>1424</v>
      </c>
      <c r="AC15" s="784">
        <f t="shared" si="0"/>
        <v>23.733333333333334</v>
      </c>
      <c r="AD15" s="452">
        <v>1333</v>
      </c>
      <c r="AE15" s="452">
        <v>810</v>
      </c>
      <c r="AF15" s="784">
        <f t="shared" si="12"/>
        <v>35.716666666666669</v>
      </c>
      <c r="AG15" s="452">
        <v>0</v>
      </c>
      <c r="AH15" s="452">
        <v>1296</v>
      </c>
      <c r="AI15" s="452">
        <v>1365</v>
      </c>
      <c r="AJ15" s="452">
        <v>1314</v>
      </c>
      <c r="AK15" s="452">
        <v>815</v>
      </c>
      <c r="AL15" s="452">
        <v>9</v>
      </c>
      <c r="AM15" s="452">
        <v>0</v>
      </c>
      <c r="AN15" s="450">
        <f t="shared" si="13"/>
        <v>79.983333333333334</v>
      </c>
      <c r="AO15" s="452">
        <v>1439</v>
      </c>
      <c r="AP15" s="452">
        <v>72</v>
      </c>
      <c r="AQ15" s="452">
        <v>0</v>
      </c>
      <c r="AR15" s="452">
        <v>985</v>
      </c>
      <c r="AS15" s="452">
        <v>0</v>
      </c>
      <c r="AT15" s="450">
        <f t="shared" si="14"/>
        <v>41.6</v>
      </c>
      <c r="AU15" s="452">
        <v>1439</v>
      </c>
      <c r="AV15" s="452">
        <v>0</v>
      </c>
      <c r="AW15" s="452">
        <v>1439</v>
      </c>
      <c r="AX15" s="452">
        <v>1439</v>
      </c>
      <c r="AY15" s="450">
        <f t="shared" ref="AY15:AY23" si="17">SUM(AU15:AX15)/60</f>
        <v>71.95</v>
      </c>
      <c r="AZ15" s="707">
        <v>22441</v>
      </c>
      <c r="BA15" s="707">
        <v>26634</v>
      </c>
      <c r="BB15" s="707">
        <v>20021</v>
      </c>
      <c r="BC15" s="707">
        <v>16639</v>
      </c>
      <c r="BD15" s="707">
        <v>20572</v>
      </c>
      <c r="BE15" s="785">
        <v>11299</v>
      </c>
      <c r="BF15" s="534">
        <v>716562</v>
      </c>
      <c r="BG15" s="534">
        <v>293665</v>
      </c>
      <c r="BH15" s="534">
        <v>575650</v>
      </c>
      <c r="BI15" s="534">
        <v>54657</v>
      </c>
      <c r="BJ15" s="534">
        <v>44732</v>
      </c>
      <c r="BK15" s="534">
        <v>34646</v>
      </c>
      <c r="BL15" s="453">
        <v>22462</v>
      </c>
      <c r="BM15" s="452"/>
      <c r="BN15" s="452"/>
      <c r="BO15" s="452"/>
      <c r="BP15" s="452"/>
      <c r="BQ15" s="452"/>
      <c r="BR15" s="452"/>
      <c r="BS15" s="452"/>
      <c r="BT15" s="452"/>
      <c r="BU15" s="452"/>
      <c r="BV15" s="452"/>
      <c r="BW15" s="452"/>
      <c r="BX15" s="450">
        <f t="shared" si="15"/>
        <v>22462</v>
      </c>
      <c r="BY15" s="531">
        <f t="shared" si="16"/>
        <v>0</v>
      </c>
    </row>
    <row r="16" spans="1:77" ht="15.75">
      <c r="A16" s="366">
        <f>'Prod. Líquida'!$A15</f>
        <v>43628</v>
      </c>
      <c r="B16" s="452">
        <v>0</v>
      </c>
      <c r="C16" s="452">
        <v>777</v>
      </c>
      <c r="D16" s="452">
        <v>1006</v>
      </c>
      <c r="E16" s="450"/>
      <c r="F16" s="452">
        <v>852</v>
      </c>
      <c r="G16" s="452">
        <v>1157</v>
      </c>
      <c r="H16" s="452">
        <v>197</v>
      </c>
      <c r="I16" s="784">
        <f t="shared" si="6"/>
        <v>36.766666666666666</v>
      </c>
      <c r="J16" s="452">
        <v>767</v>
      </c>
      <c r="K16" s="452">
        <v>1067</v>
      </c>
      <c r="L16" s="784">
        <f t="shared" si="7"/>
        <v>30.566666666666666</v>
      </c>
      <c r="M16" s="452">
        <v>496</v>
      </c>
      <c r="N16" s="452">
        <v>107</v>
      </c>
      <c r="O16" s="452">
        <v>490</v>
      </c>
      <c r="P16" s="784">
        <f t="shared" si="8"/>
        <v>18.216666666666665</v>
      </c>
      <c r="Q16" s="452">
        <v>110</v>
      </c>
      <c r="R16" s="784">
        <f t="shared" si="9"/>
        <v>1.8333333333333333</v>
      </c>
      <c r="S16" s="452">
        <v>0</v>
      </c>
      <c r="T16" s="452">
        <v>994</v>
      </c>
      <c r="U16" s="452">
        <v>1362</v>
      </c>
      <c r="V16" s="784">
        <f t="shared" si="10"/>
        <v>39.266666666666666</v>
      </c>
      <c r="W16" s="452">
        <v>0</v>
      </c>
      <c r="X16" s="452">
        <v>1439</v>
      </c>
      <c r="Y16" s="452">
        <v>956</v>
      </c>
      <c r="Z16" s="784">
        <f t="shared" si="11"/>
        <v>39.916666666666664</v>
      </c>
      <c r="AA16" s="452">
        <v>173</v>
      </c>
      <c r="AB16" s="452">
        <v>1435</v>
      </c>
      <c r="AC16" s="784">
        <f t="shared" si="0"/>
        <v>26.8</v>
      </c>
      <c r="AD16" s="452">
        <v>1391</v>
      </c>
      <c r="AE16" s="452">
        <v>370</v>
      </c>
      <c r="AF16" s="784">
        <f t="shared" si="12"/>
        <v>29.35</v>
      </c>
      <c r="AG16" s="452">
        <v>0</v>
      </c>
      <c r="AH16" s="452">
        <v>1315</v>
      </c>
      <c r="AI16" s="452">
        <v>1353</v>
      </c>
      <c r="AJ16" s="452">
        <v>867</v>
      </c>
      <c r="AK16" s="452">
        <v>1090</v>
      </c>
      <c r="AL16" s="452">
        <v>9</v>
      </c>
      <c r="AM16" s="452">
        <v>3</v>
      </c>
      <c r="AN16" s="450">
        <f t="shared" si="13"/>
        <v>77.283333333333331</v>
      </c>
      <c r="AO16" s="452">
        <v>1434</v>
      </c>
      <c r="AP16" s="452">
        <v>144</v>
      </c>
      <c r="AQ16" s="452">
        <v>0</v>
      </c>
      <c r="AR16" s="452">
        <v>976</v>
      </c>
      <c r="AS16" s="452">
        <v>0</v>
      </c>
      <c r="AT16" s="450">
        <f t="shared" si="14"/>
        <v>42.56666666666667</v>
      </c>
      <c r="AU16" s="452">
        <v>1425</v>
      </c>
      <c r="AV16" s="452">
        <v>0</v>
      </c>
      <c r="AW16" s="452">
        <v>1439</v>
      </c>
      <c r="AX16" s="452">
        <v>1439</v>
      </c>
      <c r="AY16" s="450">
        <f t="shared" si="17"/>
        <v>71.716666666666669</v>
      </c>
      <c r="AZ16" s="707">
        <v>22462</v>
      </c>
      <c r="BA16" s="707">
        <v>26635</v>
      </c>
      <c r="BB16" s="707">
        <v>20041</v>
      </c>
      <c r="BC16" s="707">
        <v>16639</v>
      </c>
      <c r="BD16" s="707">
        <v>20595</v>
      </c>
      <c r="BE16" s="785">
        <v>11299</v>
      </c>
      <c r="BF16" s="534">
        <v>71592</v>
      </c>
      <c r="BG16" s="534">
        <v>295094</v>
      </c>
      <c r="BH16" s="534">
        <v>576307</v>
      </c>
      <c r="BI16" s="534">
        <v>55258</v>
      </c>
      <c r="BJ16" s="534">
        <v>44746</v>
      </c>
      <c r="BK16" s="534">
        <v>34669</v>
      </c>
      <c r="BL16" s="453"/>
      <c r="BM16" s="452"/>
      <c r="BN16" s="452"/>
      <c r="BO16" s="452"/>
      <c r="BP16" s="452"/>
      <c r="BQ16" s="452"/>
      <c r="BR16" s="452"/>
      <c r="BS16" s="452"/>
      <c r="BT16" s="452"/>
      <c r="BU16" s="452"/>
      <c r="BV16" s="452"/>
      <c r="BW16" s="452"/>
      <c r="BX16" s="450">
        <f t="shared" si="15"/>
        <v>0</v>
      </c>
      <c r="BY16" s="531">
        <f t="shared" si="16"/>
        <v>0</v>
      </c>
    </row>
    <row r="17" spans="1:77" ht="15.75">
      <c r="A17" s="366">
        <f>'Prod. Líquida'!$A16</f>
        <v>43629</v>
      </c>
      <c r="B17" s="452">
        <v>0</v>
      </c>
      <c r="C17" s="452">
        <v>382</v>
      </c>
      <c r="D17" s="452">
        <v>482</v>
      </c>
      <c r="E17" s="450"/>
      <c r="F17" s="452">
        <v>681</v>
      </c>
      <c r="G17" s="452">
        <v>1117</v>
      </c>
      <c r="H17" s="452">
        <v>1365</v>
      </c>
      <c r="I17" s="784">
        <f t="shared" si="6"/>
        <v>52.716666666666669</v>
      </c>
      <c r="J17" s="452">
        <v>961</v>
      </c>
      <c r="K17" s="452">
        <v>1042</v>
      </c>
      <c r="L17" s="784">
        <f t="shared" si="7"/>
        <v>33.383333333333333</v>
      </c>
      <c r="M17" s="452">
        <v>629</v>
      </c>
      <c r="N17" s="452">
        <v>84</v>
      </c>
      <c r="O17" s="452">
        <v>245</v>
      </c>
      <c r="P17" s="784">
        <f t="shared" si="8"/>
        <v>15.966666666666667</v>
      </c>
      <c r="Q17" s="452">
        <v>840</v>
      </c>
      <c r="R17" s="784">
        <f t="shared" si="9"/>
        <v>14</v>
      </c>
      <c r="S17" s="452">
        <v>0</v>
      </c>
      <c r="T17" s="452">
        <v>362</v>
      </c>
      <c r="U17" s="452">
        <v>1387</v>
      </c>
      <c r="V17" s="784">
        <f t="shared" si="10"/>
        <v>29.15</v>
      </c>
      <c r="W17" s="452">
        <v>0</v>
      </c>
      <c r="X17" s="452">
        <v>1439</v>
      </c>
      <c r="Y17" s="452">
        <v>1072</v>
      </c>
      <c r="Z17" s="784">
        <f t="shared" si="11"/>
        <v>41.85</v>
      </c>
      <c r="AA17" s="452">
        <v>229</v>
      </c>
      <c r="AB17" s="452">
        <v>1419</v>
      </c>
      <c r="AC17" s="784">
        <f t="shared" si="0"/>
        <v>27.466666666666665</v>
      </c>
      <c r="AD17" s="452">
        <v>1381</v>
      </c>
      <c r="AE17" s="452">
        <v>199</v>
      </c>
      <c r="AF17" s="784">
        <f t="shared" si="12"/>
        <v>26.333333333333332</v>
      </c>
      <c r="AG17" s="452">
        <v>0</v>
      </c>
      <c r="AH17" s="452">
        <v>820</v>
      </c>
      <c r="AI17" s="452">
        <v>1250</v>
      </c>
      <c r="AJ17" s="452">
        <v>1287</v>
      </c>
      <c r="AK17" s="452">
        <v>1254</v>
      </c>
      <c r="AL17" s="452">
        <v>1</v>
      </c>
      <c r="AM17" s="452">
        <v>9</v>
      </c>
      <c r="AN17" s="450">
        <f t="shared" si="13"/>
        <v>77.016666666666666</v>
      </c>
      <c r="AO17" s="452">
        <v>1438</v>
      </c>
      <c r="AP17" s="452">
        <v>18</v>
      </c>
      <c r="AQ17" s="452">
        <v>0</v>
      </c>
      <c r="AR17" s="452">
        <v>850</v>
      </c>
      <c r="AS17" s="452">
        <v>0</v>
      </c>
      <c r="AT17" s="450">
        <f t="shared" si="14"/>
        <v>38.43333333333333</v>
      </c>
      <c r="AU17" s="452">
        <v>1436</v>
      </c>
      <c r="AV17" s="452">
        <v>0</v>
      </c>
      <c r="AW17" s="452">
        <v>1439</v>
      </c>
      <c r="AX17" s="452">
        <v>1436</v>
      </c>
      <c r="AY17" s="450">
        <f t="shared" si="17"/>
        <v>71.849999999999994</v>
      </c>
      <c r="AZ17" s="707">
        <v>22473</v>
      </c>
      <c r="BA17" s="707">
        <v>26635</v>
      </c>
      <c r="BB17" s="707">
        <v>20043</v>
      </c>
      <c r="BC17" s="707">
        <v>16639</v>
      </c>
      <c r="BD17" s="707">
        <v>20613</v>
      </c>
      <c r="BE17" s="785">
        <v>11299</v>
      </c>
      <c r="BF17" s="534">
        <v>716568</v>
      </c>
      <c r="BG17" s="534">
        <v>298526</v>
      </c>
      <c r="BH17" s="534">
        <v>576928</v>
      </c>
      <c r="BI17" s="534">
        <v>55911</v>
      </c>
      <c r="BJ17" s="534">
        <v>44761</v>
      </c>
      <c r="BK17" s="534">
        <v>34686</v>
      </c>
      <c r="BL17" s="453"/>
      <c r="BM17" s="452"/>
      <c r="BN17" s="452"/>
      <c r="BO17" s="452"/>
      <c r="BP17" s="452"/>
      <c r="BQ17" s="452"/>
      <c r="BR17" s="452"/>
      <c r="BS17" s="452"/>
      <c r="BT17" s="452"/>
      <c r="BU17" s="452"/>
      <c r="BV17" s="452"/>
      <c r="BW17" s="452"/>
      <c r="BX17" s="450">
        <f t="shared" si="15"/>
        <v>0</v>
      </c>
      <c r="BY17" s="531">
        <f t="shared" si="16"/>
        <v>0</v>
      </c>
    </row>
    <row r="18" spans="1:77" ht="15.75">
      <c r="A18" s="366">
        <f>'Prod. Líquida'!$A17</f>
        <v>43630</v>
      </c>
      <c r="B18" s="452">
        <v>0</v>
      </c>
      <c r="C18" s="452">
        <v>0</v>
      </c>
      <c r="D18" s="452">
        <v>1127</v>
      </c>
      <c r="E18" s="450"/>
      <c r="F18" s="452">
        <v>1003</v>
      </c>
      <c r="G18" s="452">
        <v>1013</v>
      </c>
      <c r="H18" s="452">
        <v>1384</v>
      </c>
      <c r="I18" s="784">
        <f t="shared" si="6"/>
        <v>56.666666666666664</v>
      </c>
      <c r="J18" s="452">
        <v>176</v>
      </c>
      <c r="K18" s="452">
        <v>914</v>
      </c>
      <c r="L18" s="784">
        <f t="shared" si="7"/>
        <v>18.166666666666668</v>
      </c>
      <c r="M18" s="452">
        <v>628</v>
      </c>
      <c r="N18" s="452">
        <v>206</v>
      </c>
      <c r="O18" s="452">
        <v>430</v>
      </c>
      <c r="P18" s="784">
        <f t="shared" si="8"/>
        <v>21.066666666666666</v>
      </c>
      <c r="Q18" s="452">
        <v>810</v>
      </c>
      <c r="R18" s="784">
        <f t="shared" si="9"/>
        <v>13.5</v>
      </c>
      <c r="S18" s="452">
        <v>0</v>
      </c>
      <c r="T18" s="452">
        <v>482</v>
      </c>
      <c r="U18" s="452">
        <v>1311</v>
      </c>
      <c r="V18" s="784">
        <f t="shared" si="10"/>
        <v>29.883333333333333</v>
      </c>
      <c r="W18" s="452">
        <v>0</v>
      </c>
      <c r="X18" s="452">
        <v>1437</v>
      </c>
      <c r="Y18" s="452">
        <v>1035</v>
      </c>
      <c r="Z18" s="784">
        <f t="shared" si="11"/>
        <v>41.2</v>
      </c>
      <c r="AA18" s="452">
        <v>309</v>
      </c>
      <c r="AB18" s="452">
        <v>1301</v>
      </c>
      <c r="AC18" s="784">
        <f t="shared" si="0"/>
        <v>26.833333333333332</v>
      </c>
      <c r="AD18" s="452">
        <v>1409</v>
      </c>
      <c r="AE18" s="452">
        <v>820</v>
      </c>
      <c r="AF18" s="784">
        <f t="shared" si="12"/>
        <v>37.15</v>
      </c>
      <c r="AG18" s="452">
        <v>0</v>
      </c>
      <c r="AH18" s="452">
        <v>744</v>
      </c>
      <c r="AI18" s="452">
        <v>28</v>
      </c>
      <c r="AJ18" s="452">
        <v>1294</v>
      </c>
      <c r="AK18" s="452">
        <v>1304</v>
      </c>
      <c r="AL18" s="452">
        <v>5</v>
      </c>
      <c r="AM18" s="452">
        <v>8</v>
      </c>
      <c r="AN18" s="450">
        <f t="shared" si="13"/>
        <v>56.383333333333333</v>
      </c>
      <c r="AO18" s="452">
        <v>1308</v>
      </c>
      <c r="AP18" s="452">
        <v>37</v>
      </c>
      <c r="AQ18" s="452">
        <v>0</v>
      </c>
      <c r="AR18" s="452">
        <v>921</v>
      </c>
      <c r="AS18" s="452">
        <v>0</v>
      </c>
      <c r="AT18" s="450">
        <f t="shared" si="14"/>
        <v>37.766666666666666</v>
      </c>
      <c r="AU18" s="452">
        <v>1396</v>
      </c>
      <c r="AV18" s="452">
        <v>0</v>
      </c>
      <c r="AW18" s="452">
        <v>1439</v>
      </c>
      <c r="AX18" s="452">
        <v>1439</v>
      </c>
      <c r="AY18" s="450">
        <f t="shared" si="17"/>
        <v>71.233333333333334</v>
      </c>
      <c r="AZ18" s="707">
        <v>22474</v>
      </c>
      <c r="BA18" s="707">
        <v>26649</v>
      </c>
      <c r="BB18" s="707">
        <v>20043</v>
      </c>
      <c r="BC18" s="707">
        <v>16639</v>
      </c>
      <c r="BD18" s="707">
        <v>20633</v>
      </c>
      <c r="BE18" s="535">
        <v>11299</v>
      </c>
      <c r="BF18" s="534">
        <v>716590</v>
      </c>
      <c r="BG18" s="534">
        <v>297923</v>
      </c>
      <c r="BH18" s="534">
        <v>577577</v>
      </c>
      <c r="BI18" s="534">
        <v>56396</v>
      </c>
      <c r="BJ18" s="534">
        <v>44783</v>
      </c>
      <c r="BK18" s="534">
        <v>34700</v>
      </c>
      <c r="BL18" s="453"/>
      <c r="BM18" s="452"/>
      <c r="BN18" s="452"/>
      <c r="BO18" s="452"/>
      <c r="BP18" s="452"/>
      <c r="BQ18" s="452"/>
      <c r="BR18" s="452"/>
      <c r="BS18" s="452"/>
      <c r="BT18" s="452"/>
      <c r="BU18" s="452"/>
      <c r="BV18" s="452"/>
      <c r="BW18" s="452"/>
      <c r="BX18" s="450">
        <f t="shared" si="15"/>
        <v>0</v>
      </c>
      <c r="BY18" s="531">
        <f t="shared" si="16"/>
        <v>0</v>
      </c>
    </row>
    <row r="19" spans="1:77" ht="15.75">
      <c r="A19" s="366">
        <f>'Prod. Líquida'!$A18</f>
        <v>43631</v>
      </c>
      <c r="B19" s="452">
        <v>0</v>
      </c>
      <c r="C19" s="452">
        <v>467</v>
      </c>
      <c r="D19" s="452">
        <v>1150</v>
      </c>
      <c r="E19" s="450"/>
      <c r="F19" s="452">
        <v>853</v>
      </c>
      <c r="G19" s="452">
        <v>917</v>
      </c>
      <c r="H19" s="452">
        <v>1410</v>
      </c>
      <c r="I19" s="784">
        <f t="shared" si="6"/>
        <v>53</v>
      </c>
      <c r="J19" s="452">
        <v>385</v>
      </c>
      <c r="K19" s="452">
        <v>740</v>
      </c>
      <c r="L19" s="784">
        <f t="shared" si="7"/>
        <v>18.75</v>
      </c>
      <c r="M19" s="452">
        <v>1031</v>
      </c>
      <c r="N19" s="452">
        <v>252</v>
      </c>
      <c r="O19" s="452">
        <v>805</v>
      </c>
      <c r="P19" s="784">
        <f t="shared" si="8"/>
        <v>34.799999999999997</v>
      </c>
      <c r="Q19" s="452">
        <v>877</v>
      </c>
      <c r="R19" s="784">
        <f t="shared" si="9"/>
        <v>14.616666666666667</v>
      </c>
      <c r="S19" s="452">
        <v>0</v>
      </c>
      <c r="T19" s="452">
        <v>1088</v>
      </c>
      <c r="U19" s="452">
        <v>1409</v>
      </c>
      <c r="V19" s="784">
        <f t="shared" si="10"/>
        <v>41.616666666666667</v>
      </c>
      <c r="W19" s="452">
        <v>0</v>
      </c>
      <c r="X19" s="452">
        <v>1439</v>
      </c>
      <c r="Y19" s="452">
        <v>1153</v>
      </c>
      <c r="Z19" s="784">
        <f t="shared" si="11"/>
        <v>43.2</v>
      </c>
      <c r="AA19" s="452">
        <v>2</v>
      </c>
      <c r="AB19" s="452">
        <v>1437</v>
      </c>
      <c r="AC19" s="784">
        <f t="shared" si="0"/>
        <v>23.983333333333334</v>
      </c>
      <c r="AD19" s="452">
        <v>1439</v>
      </c>
      <c r="AE19" s="452">
        <v>1064</v>
      </c>
      <c r="AF19" s="784">
        <f t="shared" si="12"/>
        <v>41.716666666666669</v>
      </c>
      <c r="AG19" s="452">
        <v>0</v>
      </c>
      <c r="AH19" s="452">
        <v>1093</v>
      </c>
      <c r="AI19" s="452">
        <v>298</v>
      </c>
      <c r="AJ19" s="452">
        <v>1369</v>
      </c>
      <c r="AK19" s="452">
        <v>1286</v>
      </c>
      <c r="AL19" s="452">
        <v>9</v>
      </c>
      <c r="AM19" s="452">
        <v>9</v>
      </c>
      <c r="AN19" s="450">
        <f t="shared" si="13"/>
        <v>67.733333333333334</v>
      </c>
      <c r="AO19" s="452">
        <v>1439</v>
      </c>
      <c r="AP19" s="452">
        <v>28</v>
      </c>
      <c r="AQ19" s="452">
        <v>0</v>
      </c>
      <c r="AR19" s="452">
        <v>1039</v>
      </c>
      <c r="AS19" s="452">
        <v>0</v>
      </c>
      <c r="AT19" s="450">
        <f t="shared" si="14"/>
        <v>41.766666666666666</v>
      </c>
      <c r="AU19" s="452">
        <v>1439</v>
      </c>
      <c r="AV19" s="452">
        <v>0</v>
      </c>
      <c r="AW19" s="452">
        <v>1439</v>
      </c>
      <c r="AX19" s="452">
        <v>1439</v>
      </c>
      <c r="AY19" s="450">
        <f t="shared" si="17"/>
        <v>71.95</v>
      </c>
      <c r="AZ19" s="707">
        <v>22474</v>
      </c>
      <c r="BA19" s="707">
        <v>26657</v>
      </c>
      <c r="BB19" s="707">
        <v>20043</v>
      </c>
      <c r="BC19" s="707">
        <v>16639</v>
      </c>
      <c r="BD19" s="707">
        <v>20643</v>
      </c>
      <c r="BE19" s="535">
        <v>11299</v>
      </c>
      <c r="BF19" s="534">
        <v>716603</v>
      </c>
      <c r="BG19" s="534">
        <v>299355</v>
      </c>
      <c r="BH19" s="534">
        <v>577879</v>
      </c>
      <c r="BI19" s="534">
        <v>57413</v>
      </c>
      <c r="BJ19" s="534">
        <v>44808</v>
      </c>
      <c r="BK19" s="534">
        <v>34713</v>
      </c>
      <c r="BL19" s="453"/>
      <c r="BM19" s="452"/>
      <c r="BN19" s="452"/>
      <c r="BO19" s="452"/>
      <c r="BP19" s="452"/>
      <c r="BQ19" s="452"/>
      <c r="BR19" s="452"/>
      <c r="BS19" s="452"/>
      <c r="BT19" s="452"/>
      <c r="BU19" s="452"/>
      <c r="BV19" s="452"/>
      <c r="BW19" s="452"/>
      <c r="BX19" s="450">
        <f t="shared" si="15"/>
        <v>0</v>
      </c>
      <c r="BY19" s="531">
        <f t="shared" si="16"/>
        <v>0</v>
      </c>
    </row>
    <row r="20" spans="1:77" ht="15.75">
      <c r="A20" s="366">
        <f>'Prod. Líquida'!$A19</f>
        <v>43632</v>
      </c>
      <c r="B20" s="452">
        <v>0</v>
      </c>
      <c r="C20" s="452">
        <v>155</v>
      </c>
      <c r="D20" s="452">
        <v>1297</v>
      </c>
      <c r="E20" s="450"/>
      <c r="F20" s="452">
        <v>624</v>
      </c>
      <c r="G20" s="452">
        <v>1091</v>
      </c>
      <c r="H20" s="452">
        <v>452</v>
      </c>
      <c r="I20" s="784">
        <f t="shared" si="6"/>
        <v>36.116666666666667</v>
      </c>
      <c r="J20" s="452">
        <v>983</v>
      </c>
      <c r="K20" s="452">
        <v>827</v>
      </c>
      <c r="L20" s="784">
        <f t="shared" si="7"/>
        <v>30.166666666666668</v>
      </c>
      <c r="M20" s="452">
        <v>899</v>
      </c>
      <c r="N20" s="452">
        <v>264</v>
      </c>
      <c r="O20" s="452">
        <v>541</v>
      </c>
      <c r="P20" s="784">
        <f t="shared" si="8"/>
        <v>28.4</v>
      </c>
      <c r="Q20" s="452">
        <v>233</v>
      </c>
      <c r="R20" s="784">
        <f t="shared" si="9"/>
        <v>3.8833333333333333</v>
      </c>
      <c r="S20" s="452">
        <v>0</v>
      </c>
      <c r="T20" s="452">
        <v>1135</v>
      </c>
      <c r="U20" s="452">
        <v>1404</v>
      </c>
      <c r="V20" s="784">
        <f t="shared" si="10"/>
        <v>42.31666666666667</v>
      </c>
      <c r="W20" s="452">
        <v>0</v>
      </c>
      <c r="X20" s="452">
        <v>1430</v>
      </c>
      <c r="Y20" s="452">
        <v>1246</v>
      </c>
      <c r="Z20" s="784">
        <f t="shared" si="11"/>
        <v>44.6</v>
      </c>
      <c r="AA20" s="452">
        <v>0</v>
      </c>
      <c r="AB20" s="452">
        <v>1430</v>
      </c>
      <c r="AC20" s="784">
        <f t="shared" si="0"/>
        <v>23.833333333333332</v>
      </c>
      <c r="AD20" s="452">
        <v>1439</v>
      </c>
      <c r="AE20" s="452">
        <v>1027</v>
      </c>
      <c r="AF20" s="784">
        <f t="shared" si="12"/>
        <v>41.1</v>
      </c>
      <c r="AG20" s="452">
        <v>0</v>
      </c>
      <c r="AH20" s="452">
        <v>0</v>
      </c>
      <c r="AI20" s="452">
        <v>238</v>
      </c>
      <c r="AJ20" s="452">
        <v>1352</v>
      </c>
      <c r="AK20" s="452">
        <v>1247</v>
      </c>
      <c r="AL20" s="452">
        <v>10</v>
      </c>
      <c r="AM20" s="452">
        <v>2</v>
      </c>
      <c r="AN20" s="450">
        <f t="shared" si="13"/>
        <v>47.483333333333334</v>
      </c>
      <c r="AO20" s="452">
        <v>1222</v>
      </c>
      <c r="AP20" s="452">
        <v>112</v>
      </c>
      <c r="AQ20" s="452">
        <v>0</v>
      </c>
      <c r="AR20" s="452">
        <v>820</v>
      </c>
      <c r="AS20" s="452">
        <v>0</v>
      </c>
      <c r="AT20" s="450">
        <f t="shared" si="14"/>
        <v>35.9</v>
      </c>
      <c r="AU20" s="452">
        <v>1428</v>
      </c>
      <c r="AV20" s="452">
        <v>0</v>
      </c>
      <c r="AW20" s="452">
        <v>1439</v>
      </c>
      <c r="AX20" s="452">
        <v>1439</v>
      </c>
      <c r="AY20" s="450">
        <f t="shared" si="17"/>
        <v>71.766666666666666</v>
      </c>
      <c r="AZ20" s="707">
        <v>224821</v>
      </c>
      <c r="BA20" s="707">
        <v>26678</v>
      </c>
      <c r="BB20" s="707">
        <v>20046</v>
      </c>
      <c r="BC20" s="707">
        <v>16639</v>
      </c>
      <c r="BD20" s="707">
        <v>20663</v>
      </c>
      <c r="BE20" s="535">
        <v>11299</v>
      </c>
      <c r="BF20" s="534">
        <v>716640</v>
      </c>
      <c r="BG20" s="534">
        <v>300731</v>
      </c>
      <c r="BH20" s="534">
        <v>578351</v>
      </c>
      <c r="BI20" s="534">
        <v>58026</v>
      </c>
      <c r="BJ20" s="534">
        <v>44831</v>
      </c>
      <c r="BK20" s="534">
        <v>34726</v>
      </c>
      <c r="BL20" s="453"/>
      <c r="BM20" s="452"/>
      <c r="BN20" s="452"/>
      <c r="BO20" s="452"/>
      <c r="BP20" s="452"/>
      <c r="BQ20" s="452"/>
      <c r="BR20" s="452"/>
      <c r="BS20" s="452"/>
      <c r="BT20" s="452"/>
      <c r="BU20" s="452"/>
      <c r="BV20" s="452"/>
      <c r="BW20" s="452"/>
      <c r="BX20" s="450">
        <f t="shared" si="15"/>
        <v>0</v>
      </c>
      <c r="BY20" s="531">
        <f t="shared" si="16"/>
        <v>0</v>
      </c>
    </row>
    <row r="21" spans="1:77" ht="15.75">
      <c r="A21" s="366">
        <f>'Prod. Líquida'!$A20</f>
        <v>43633</v>
      </c>
      <c r="B21" s="452">
        <v>590</v>
      </c>
      <c r="C21" s="452">
        <v>1216</v>
      </c>
      <c r="D21" s="452">
        <v>798</v>
      </c>
      <c r="E21" s="450"/>
      <c r="F21" s="452">
        <v>709</v>
      </c>
      <c r="G21" s="452">
        <v>929</v>
      </c>
      <c r="H21" s="452">
        <v>64</v>
      </c>
      <c r="I21" s="784">
        <f t="shared" si="6"/>
        <v>28.366666666666667</v>
      </c>
      <c r="J21" s="452">
        <v>798</v>
      </c>
      <c r="K21" s="452">
        <v>1088</v>
      </c>
      <c r="L21" s="784">
        <f t="shared" si="7"/>
        <v>31.433333333333334</v>
      </c>
      <c r="M21" s="452">
        <v>641</v>
      </c>
      <c r="N21" s="452">
        <v>320</v>
      </c>
      <c r="O21" s="452">
        <v>1000</v>
      </c>
      <c r="P21" s="784">
        <f t="shared" si="8"/>
        <v>32.68333333333333</v>
      </c>
      <c r="Q21" s="452">
        <v>923</v>
      </c>
      <c r="R21" s="784">
        <f t="shared" si="9"/>
        <v>15.383333333333333</v>
      </c>
      <c r="S21" s="452">
        <v>0</v>
      </c>
      <c r="T21" s="452">
        <v>1219</v>
      </c>
      <c r="U21" s="452">
        <v>1430</v>
      </c>
      <c r="V21" s="784">
        <f t="shared" si="10"/>
        <v>44.15</v>
      </c>
      <c r="W21" s="452">
        <v>0</v>
      </c>
      <c r="X21" s="452">
        <v>1161</v>
      </c>
      <c r="Y21" s="452">
        <v>485</v>
      </c>
      <c r="Z21" s="784">
        <f t="shared" si="11"/>
        <v>27.433333333333334</v>
      </c>
      <c r="AA21" s="452">
        <v>3</v>
      </c>
      <c r="AB21" s="452">
        <v>1411</v>
      </c>
      <c r="AC21" s="784">
        <f t="shared" si="0"/>
        <v>23.566666666666666</v>
      </c>
      <c r="AD21" s="452">
        <v>1439</v>
      </c>
      <c r="AE21" s="452">
        <v>1388</v>
      </c>
      <c r="AF21" s="784">
        <f t="shared" si="12"/>
        <v>47.116666666666667</v>
      </c>
      <c r="AG21" s="452">
        <v>706</v>
      </c>
      <c r="AH21" s="452">
        <v>381</v>
      </c>
      <c r="AI21" s="452">
        <v>968</v>
      </c>
      <c r="AJ21" s="452">
        <v>1212</v>
      </c>
      <c r="AK21" s="452">
        <v>1379</v>
      </c>
      <c r="AL21" s="452">
        <v>9</v>
      </c>
      <c r="AM21" s="452">
        <v>0</v>
      </c>
      <c r="AN21" s="450">
        <f t="shared" si="13"/>
        <v>77.583333333333329</v>
      </c>
      <c r="AO21" s="452">
        <v>1380</v>
      </c>
      <c r="AP21" s="452">
        <v>42</v>
      </c>
      <c r="AQ21" s="452">
        <v>0</v>
      </c>
      <c r="AR21" s="452">
        <v>972</v>
      </c>
      <c r="AS21" s="452">
        <v>0</v>
      </c>
      <c r="AT21" s="450">
        <f t="shared" si="14"/>
        <v>39.9</v>
      </c>
      <c r="AU21" s="452">
        <v>1439</v>
      </c>
      <c r="AV21" s="452">
        <v>0</v>
      </c>
      <c r="AW21" s="452">
        <v>1439</v>
      </c>
      <c r="AX21" s="452">
        <v>1439</v>
      </c>
      <c r="AY21" s="450">
        <f t="shared" si="17"/>
        <v>71.95</v>
      </c>
      <c r="AZ21" s="707">
        <v>22490</v>
      </c>
      <c r="BA21" s="707">
        <v>26693</v>
      </c>
      <c r="BB21" s="707">
        <v>20058</v>
      </c>
      <c r="BC21" s="707">
        <v>16639</v>
      </c>
      <c r="BD21" s="707">
        <v>20684</v>
      </c>
      <c r="BE21" s="535">
        <v>11299</v>
      </c>
      <c r="BF21" s="534">
        <v>716654</v>
      </c>
      <c r="BG21" s="534">
        <v>302151</v>
      </c>
      <c r="BH21" s="534">
        <v>578528</v>
      </c>
      <c r="BI21" s="534">
        <v>59000</v>
      </c>
      <c r="BJ21" s="534">
        <v>44854</v>
      </c>
      <c r="BK21" s="534">
        <v>34743</v>
      </c>
      <c r="BL21" s="453"/>
      <c r="BM21" s="452"/>
      <c r="BN21" s="452"/>
      <c r="BO21" s="452"/>
      <c r="BP21" s="452"/>
      <c r="BQ21" s="452"/>
      <c r="BR21" s="452"/>
      <c r="BS21" s="452"/>
      <c r="BT21" s="452"/>
      <c r="BU21" s="452"/>
      <c r="BV21" s="452"/>
      <c r="BW21" s="452"/>
      <c r="BX21" s="450">
        <f t="shared" si="15"/>
        <v>0</v>
      </c>
      <c r="BY21" s="531">
        <f t="shared" si="16"/>
        <v>0</v>
      </c>
    </row>
    <row r="22" spans="1:77" ht="15.75">
      <c r="A22" s="366">
        <f>'Prod. Líquida'!$A21</f>
        <v>43634</v>
      </c>
      <c r="B22" s="452">
        <v>0</v>
      </c>
      <c r="C22" s="452">
        <v>244</v>
      </c>
      <c r="D22" s="452">
        <v>1190</v>
      </c>
      <c r="E22" s="450"/>
      <c r="F22" s="452">
        <v>525</v>
      </c>
      <c r="G22" s="452">
        <v>988</v>
      </c>
      <c r="H22" s="452">
        <v>494</v>
      </c>
      <c r="I22" s="784">
        <f t="shared" si="6"/>
        <v>33.450000000000003</v>
      </c>
      <c r="J22" s="452">
        <v>550</v>
      </c>
      <c r="K22" s="452">
        <v>1148</v>
      </c>
      <c r="L22" s="784">
        <f t="shared" si="7"/>
        <v>28.3</v>
      </c>
      <c r="M22" s="452">
        <v>487</v>
      </c>
      <c r="N22" s="452">
        <v>315</v>
      </c>
      <c r="O22" s="452">
        <v>440</v>
      </c>
      <c r="P22" s="784">
        <f t="shared" si="8"/>
        <v>20.7</v>
      </c>
      <c r="Q22" s="452">
        <v>1172</v>
      </c>
      <c r="R22" s="784">
        <f t="shared" si="9"/>
        <v>19.533333333333335</v>
      </c>
      <c r="S22" s="452">
        <v>0</v>
      </c>
      <c r="T22" s="452">
        <v>1106</v>
      </c>
      <c r="U22" s="452">
        <v>1392</v>
      </c>
      <c r="V22" s="784">
        <f t="shared" si="10"/>
        <v>41.633333333333333</v>
      </c>
      <c r="W22" s="452">
        <v>0</v>
      </c>
      <c r="X22" s="452">
        <v>1271</v>
      </c>
      <c r="Y22" s="452">
        <v>139</v>
      </c>
      <c r="Z22" s="784">
        <f t="shared" si="11"/>
        <v>23.5</v>
      </c>
      <c r="AA22" s="452">
        <v>7</v>
      </c>
      <c r="AB22" s="452">
        <v>1434</v>
      </c>
      <c r="AC22" s="784">
        <f t="shared" si="0"/>
        <v>24.016666666666666</v>
      </c>
      <c r="AD22" s="452">
        <v>1151</v>
      </c>
      <c r="AE22" s="452">
        <v>1149</v>
      </c>
      <c r="AF22" s="784">
        <f t="shared" si="12"/>
        <v>38.333333333333336</v>
      </c>
      <c r="AG22" s="452">
        <v>1196</v>
      </c>
      <c r="AH22" s="452">
        <v>1</v>
      </c>
      <c r="AI22" s="452">
        <v>1308</v>
      </c>
      <c r="AJ22" s="452">
        <v>988</v>
      </c>
      <c r="AK22" s="452">
        <v>1154</v>
      </c>
      <c r="AL22" s="452">
        <v>9</v>
      </c>
      <c r="AM22" s="452">
        <v>3</v>
      </c>
      <c r="AN22" s="450">
        <f t="shared" si="13"/>
        <v>77.650000000000006</v>
      </c>
      <c r="AO22" s="452">
        <v>1439</v>
      </c>
      <c r="AP22" s="452">
        <v>22</v>
      </c>
      <c r="AQ22" s="452">
        <v>0</v>
      </c>
      <c r="AR22" s="452">
        <v>948</v>
      </c>
      <c r="AS22" s="452">
        <v>0</v>
      </c>
      <c r="AT22" s="450">
        <f t="shared" si="14"/>
        <v>40.15</v>
      </c>
      <c r="AU22" s="452">
        <v>1439</v>
      </c>
      <c r="AV22" s="452">
        <v>0</v>
      </c>
      <c r="AW22" s="452">
        <v>1439</v>
      </c>
      <c r="AX22" s="452">
        <v>1439</v>
      </c>
      <c r="AY22" s="450">
        <f t="shared" si="17"/>
        <v>71.95</v>
      </c>
      <c r="AZ22" s="707">
        <v>22513</v>
      </c>
      <c r="BA22" s="707">
        <v>26712</v>
      </c>
      <c r="BB22" s="707">
        <v>20059</v>
      </c>
      <c r="BC22" s="707">
        <v>16639</v>
      </c>
      <c r="BD22" s="707">
        <v>20707</v>
      </c>
      <c r="BE22" s="535">
        <v>11299</v>
      </c>
      <c r="BF22" s="534">
        <v>716678</v>
      </c>
      <c r="BG22" s="534">
        <v>303438</v>
      </c>
      <c r="BH22" s="534">
        <v>579082</v>
      </c>
      <c r="BI22" s="534">
        <v>59502</v>
      </c>
      <c r="BJ22" s="534">
        <v>44876</v>
      </c>
      <c r="BK22" s="534">
        <v>34753</v>
      </c>
      <c r="BL22" s="453"/>
      <c r="BM22" s="452"/>
      <c r="BN22" s="452"/>
      <c r="BO22" s="452"/>
      <c r="BP22" s="452"/>
      <c r="BQ22" s="452"/>
      <c r="BR22" s="452"/>
      <c r="BS22" s="452"/>
      <c r="BT22" s="452"/>
      <c r="BU22" s="452"/>
      <c r="BV22" s="452"/>
      <c r="BW22" s="452"/>
      <c r="BX22" s="450">
        <f t="shared" si="15"/>
        <v>0</v>
      </c>
      <c r="BY22" s="531">
        <f t="shared" si="16"/>
        <v>0</v>
      </c>
    </row>
    <row r="23" spans="1:77" ht="15.75">
      <c r="A23" s="366">
        <f>'Prod. Líquida'!$A22</f>
        <v>43635</v>
      </c>
      <c r="B23" s="452">
        <v>0</v>
      </c>
      <c r="C23" s="452">
        <v>708</v>
      </c>
      <c r="D23" s="452">
        <v>1060</v>
      </c>
      <c r="E23" s="450"/>
      <c r="F23" s="452">
        <v>679</v>
      </c>
      <c r="G23" s="452">
        <v>944</v>
      </c>
      <c r="H23" s="452">
        <v>520</v>
      </c>
      <c r="I23" s="784">
        <f t="shared" si="6"/>
        <v>35.716666666666669</v>
      </c>
      <c r="J23" s="452">
        <v>807</v>
      </c>
      <c r="K23" s="452">
        <v>1079</v>
      </c>
      <c r="L23" s="784">
        <f t="shared" si="7"/>
        <v>31.433333333333334</v>
      </c>
      <c r="M23" s="452">
        <v>234</v>
      </c>
      <c r="N23" s="452">
        <v>296</v>
      </c>
      <c r="O23" s="452">
        <v>523</v>
      </c>
      <c r="P23" s="784">
        <f t="shared" si="8"/>
        <v>17.55</v>
      </c>
      <c r="Q23" s="452">
        <v>1264</v>
      </c>
      <c r="R23" s="784">
        <f t="shared" si="9"/>
        <v>21.066666666666666</v>
      </c>
      <c r="S23" s="452">
        <v>0</v>
      </c>
      <c r="T23" s="452">
        <v>1231</v>
      </c>
      <c r="U23" s="452">
        <v>1437</v>
      </c>
      <c r="V23" s="784">
        <f t="shared" si="10"/>
        <v>44.466666666666669</v>
      </c>
      <c r="W23" s="452">
        <v>0</v>
      </c>
      <c r="X23" s="452">
        <v>1438</v>
      </c>
      <c r="Y23" s="452">
        <v>0</v>
      </c>
      <c r="Z23" s="784">
        <f t="shared" si="11"/>
        <v>23.966666666666665</v>
      </c>
      <c r="AA23" s="452">
        <v>0</v>
      </c>
      <c r="AB23" s="452">
        <v>1437</v>
      </c>
      <c r="AC23" s="784">
        <f t="shared" si="0"/>
        <v>23.95</v>
      </c>
      <c r="AD23" s="452">
        <v>1291</v>
      </c>
      <c r="AE23" s="452">
        <v>1320</v>
      </c>
      <c r="AF23" s="784">
        <f t="shared" si="12"/>
        <v>43.516666666666666</v>
      </c>
      <c r="AG23" s="452">
        <v>1139</v>
      </c>
      <c r="AH23" s="452">
        <v>0</v>
      </c>
      <c r="AI23" s="452">
        <v>1352</v>
      </c>
      <c r="AJ23" s="452">
        <v>950</v>
      </c>
      <c r="AK23" s="452">
        <v>1319</v>
      </c>
      <c r="AL23" s="452">
        <v>8</v>
      </c>
      <c r="AM23" s="452">
        <v>3</v>
      </c>
      <c r="AN23" s="450">
        <f t="shared" si="13"/>
        <v>79.516666666666666</v>
      </c>
      <c r="AO23" s="452">
        <v>1439</v>
      </c>
      <c r="AP23" s="452">
        <v>10</v>
      </c>
      <c r="AQ23" s="452">
        <v>0</v>
      </c>
      <c r="AR23" s="452">
        <v>877</v>
      </c>
      <c r="AS23" s="452">
        <v>0</v>
      </c>
      <c r="AT23" s="450">
        <f t="shared" si="14"/>
        <v>38.766666666666666</v>
      </c>
      <c r="AU23" s="452">
        <v>1438</v>
      </c>
      <c r="AV23" s="452">
        <v>0</v>
      </c>
      <c r="AW23" s="452">
        <v>1439</v>
      </c>
      <c r="AX23" s="452">
        <v>1435</v>
      </c>
      <c r="AY23" s="450">
        <f t="shared" si="17"/>
        <v>71.86666666666666</v>
      </c>
      <c r="AZ23" s="707">
        <v>22533</v>
      </c>
      <c r="BA23" s="707">
        <v>26735</v>
      </c>
      <c r="BB23" s="707">
        <v>20061</v>
      </c>
      <c r="BC23" s="707">
        <v>16639</v>
      </c>
      <c r="BD23" s="707">
        <v>20731</v>
      </c>
      <c r="BE23" s="535">
        <v>11299</v>
      </c>
      <c r="BF23" s="534">
        <v>716696</v>
      </c>
      <c r="BG23" s="534">
        <v>304824</v>
      </c>
      <c r="BH23" s="534">
        <v>579532</v>
      </c>
      <c r="BI23" s="534">
        <v>60320</v>
      </c>
      <c r="BJ23" s="534">
        <v>44900</v>
      </c>
      <c r="BK23" s="534">
        <v>34768</v>
      </c>
      <c r="BL23" s="453"/>
      <c r="BM23" s="452"/>
      <c r="BN23" s="452"/>
      <c r="BO23" s="452"/>
      <c r="BP23" s="452"/>
      <c r="BQ23" s="452"/>
      <c r="BR23" s="452"/>
      <c r="BS23" s="452"/>
      <c r="BT23" s="452"/>
      <c r="BU23" s="452"/>
      <c r="BV23" s="452"/>
      <c r="BW23" s="452"/>
      <c r="BX23" s="450">
        <f t="shared" si="15"/>
        <v>0</v>
      </c>
      <c r="BY23" s="531">
        <f t="shared" si="16"/>
        <v>0</v>
      </c>
    </row>
    <row r="24" spans="1:77" ht="15.75">
      <c r="A24" s="366">
        <f>'Prod. Líquida'!$A23</f>
        <v>43636</v>
      </c>
      <c r="B24" s="452">
        <v>0</v>
      </c>
      <c r="C24" s="452">
        <v>877</v>
      </c>
      <c r="D24" s="452">
        <v>614</v>
      </c>
      <c r="E24" s="450"/>
      <c r="F24" s="452">
        <v>786</v>
      </c>
      <c r="G24" s="452">
        <v>731</v>
      </c>
      <c r="H24" s="452">
        <v>545</v>
      </c>
      <c r="I24" s="784">
        <f t="shared" si="6"/>
        <v>34.366666666666667</v>
      </c>
      <c r="J24" s="452">
        <v>769</v>
      </c>
      <c r="K24" s="452">
        <v>1102</v>
      </c>
      <c r="L24" s="784">
        <f t="shared" si="7"/>
        <v>31.183333333333334</v>
      </c>
      <c r="M24" s="452">
        <v>626</v>
      </c>
      <c r="N24" s="452">
        <v>256</v>
      </c>
      <c r="O24" s="452">
        <v>114</v>
      </c>
      <c r="P24" s="784">
        <f t="shared" si="8"/>
        <v>16.600000000000001</v>
      </c>
      <c r="Q24" s="452">
        <v>864</v>
      </c>
      <c r="R24" s="784">
        <f t="shared" si="9"/>
        <v>14.4</v>
      </c>
      <c r="S24" s="452">
        <v>0</v>
      </c>
      <c r="T24" s="452">
        <v>576</v>
      </c>
      <c r="U24" s="452">
        <v>1376</v>
      </c>
      <c r="V24" s="784">
        <f t="shared" si="10"/>
        <v>32.533333333333331</v>
      </c>
      <c r="W24" s="452">
        <v>0</v>
      </c>
      <c r="X24" s="452">
        <v>950</v>
      </c>
      <c r="Y24" s="452">
        <v>331</v>
      </c>
      <c r="Z24" s="784">
        <f t="shared" si="11"/>
        <v>21.35</v>
      </c>
      <c r="AA24" s="452">
        <v>290</v>
      </c>
      <c r="AB24" s="452">
        <v>1280</v>
      </c>
      <c r="AC24" s="784">
        <f t="shared" si="0"/>
        <v>26.166666666666668</v>
      </c>
      <c r="AD24" s="452">
        <v>1359</v>
      </c>
      <c r="AE24" s="452">
        <v>924</v>
      </c>
      <c r="AF24" s="784">
        <f t="shared" si="12"/>
        <v>38.049999999999997</v>
      </c>
      <c r="AG24" s="452">
        <v>889</v>
      </c>
      <c r="AH24" s="452">
        <v>4</v>
      </c>
      <c r="AI24" s="452">
        <v>1280</v>
      </c>
      <c r="AJ24" s="452">
        <v>1163</v>
      </c>
      <c r="AK24" s="452">
        <v>1133</v>
      </c>
      <c r="AL24" s="452">
        <v>2</v>
      </c>
      <c r="AM24" s="452">
        <v>5</v>
      </c>
      <c r="AN24" s="450">
        <f t="shared" si="13"/>
        <v>74.599999999999994</v>
      </c>
      <c r="AO24" s="452">
        <v>1360</v>
      </c>
      <c r="AP24" s="452">
        <v>66</v>
      </c>
      <c r="AQ24" s="452">
        <v>0</v>
      </c>
      <c r="AR24" s="452">
        <v>872</v>
      </c>
      <c r="AS24" s="452">
        <v>0</v>
      </c>
      <c r="AT24" s="450">
        <f t="shared" si="14"/>
        <v>38.299999999999997</v>
      </c>
      <c r="AU24" s="452">
        <v>1398</v>
      </c>
      <c r="AV24" s="452">
        <v>0</v>
      </c>
      <c r="AW24" s="452">
        <v>1439</v>
      </c>
      <c r="AX24" s="452">
        <v>1395</v>
      </c>
      <c r="AY24" s="450">
        <f t="shared" ref="AY24:AY34" si="18">SUM(AU24:AX24)/60</f>
        <v>70.533333333333331</v>
      </c>
      <c r="AZ24" s="707">
        <v>22536</v>
      </c>
      <c r="BA24" s="707">
        <v>26744</v>
      </c>
      <c r="BB24" s="707">
        <v>20064</v>
      </c>
      <c r="BC24" s="707">
        <v>16639</v>
      </c>
      <c r="BD24" s="707">
        <v>20736</v>
      </c>
      <c r="BE24" s="535">
        <v>11299</v>
      </c>
      <c r="BF24" s="534">
        <v>716749</v>
      </c>
      <c r="BG24" s="534">
        <v>306034</v>
      </c>
      <c r="BH24" s="534">
        <v>579624</v>
      </c>
      <c r="BI24" s="534">
        <v>61523</v>
      </c>
      <c r="BJ24" s="534">
        <v>44920</v>
      </c>
      <c r="BK24" s="534">
        <v>34791</v>
      </c>
      <c r="BL24" s="453"/>
      <c r="BM24" s="452"/>
      <c r="BN24" s="452"/>
      <c r="BO24" s="452"/>
      <c r="BP24" s="452"/>
      <c r="BQ24" s="452"/>
      <c r="BR24" s="452"/>
      <c r="BS24" s="452"/>
      <c r="BT24" s="452"/>
      <c r="BU24" s="452"/>
      <c r="BV24" s="452"/>
      <c r="BW24" s="452"/>
      <c r="BX24" s="450">
        <f t="shared" si="15"/>
        <v>0</v>
      </c>
      <c r="BY24" s="531">
        <f t="shared" si="16"/>
        <v>0</v>
      </c>
    </row>
    <row r="25" spans="1:77" ht="15.75">
      <c r="A25" s="366">
        <f>'Prod. Líquida'!$A24</f>
        <v>43637</v>
      </c>
      <c r="B25" s="452">
        <v>0</v>
      </c>
      <c r="C25" s="452">
        <v>608</v>
      </c>
      <c r="D25" s="452">
        <v>128</v>
      </c>
      <c r="E25" s="450"/>
      <c r="F25" s="452">
        <v>327</v>
      </c>
      <c r="G25" s="452">
        <v>796</v>
      </c>
      <c r="H25" s="452">
        <v>1120</v>
      </c>
      <c r="I25" s="784">
        <f t="shared" si="6"/>
        <v>37.383333333333333</v>
      </c>
      <c r="J25" s="452">
        <v>778</v>
      </c>
      <c r="K25" s="452">
        <v>949</v>
      </c>
      <c r="L25" s="784">
        <f t="shared" si="7"/>
        <v>28.783333333333335</v>
      </c>
      <c r="M25" s="452">
        <v>759</v>
      </c>
      <c r="N25" s="452">
        <v>292</v>
      </c>
      <c r="O25" s="452">
        <v>1</v>
      </c>
      <c r="P25" s="784">
        <f t="shared" si="8"/>
        <v>17.533333333333335</v>
      </c>
      <c r="Q25" s="452">
        <v>488</v>
      </c>
      <c r="R25" s="784">
        <f t="shared" si="9"/>
        <v>8.1333333333333329</v>
      </c>
      <c r="S25" s="452">
        <v>0</v>
      </c>
      <c r="T25" s="452">
        <v>167</v>
      </c>
      <c r="U25" s="452">
        <v>799</v>
      </c>
      <c r="V25" s="784">
        <f t="shared" si="10"/>
        <v>16.100000000000001</v>
      </c>
      <c r="W25" s="452">
        <v>0</v>
      </c>
      <c r="X25" s="452">
        <v>891</v>
      </c>
      <c r="Y25" s="452">
        <v>806</v>
      </c>
      <c r="Z25" s="784">
        <f t="shared" si="11"/>
        <v>28.283333333333335</v>
      </c>
      <c r="AA25" s="452">
        <v>213</v>
      </c>
      <c r="AB25" s="452">
        <v>1439</v>
      </c>
      <c r="AC25" s="784">
        <f t="shared" si="0"/>
        <v>27.533333333333335</v>
      </c>
      <c r="AD25" s="452">
        <v>1412</v>
      </c>
      <c r="AE25" s="452">
        <v>1141</v>
      </c>
      <c r="AF25" s="784">
        <f t="shared" si="12"/>
        <v>42.55</v>
      </c>
      <c r="AG25" s="452">
        <v>969</v>
      </c>
      <c r="AH25" s="452">
        <v>1</v>
      </c>
      <c r="AI25" s="452">
        <v>722</v>
      </c>
      <c r="AJ25" s="452">
        <v>1246</v>
      </c>
      <c r="AK25" s="452">
        <v>1190</v>
      </c>
      <c r="AL25" s="452">
        <v>2</v>
      </c>
      <c r="AM25" s="452">
        <v>6</v>
      </c>
      <c r="AN25" s="450">
        <f t="shared" si="13"/>
        <v>68.933333333333337</v>
      </c>
      <c r="AO25" s="452">
        <v>1439</v>
      </c>
      <c r="AP25" s="452">
        <v>288</v>
      </c>
      <c r="AQ25" s="452">
        <v>0</v>
      </c>
      <c r="AR25" s="452">
        <v>648</v>
      </c>
      <c r="AS25" s="452">
        <v>0</v>
      </c>
      <c r="AT25" s="450">
        <f t="shared" si="14"/>
        <v>39.583333333333336</v>
      </c>
      <c r="AU25" s="452">
        <v>1439</v>
      </c>
      <c r="AV25" s="452">
        <v>0</v>
      </c>
      <c r="AW25" s="452">
        <v>1439</v>
      </c>
      <c r="AX25" s="452">
        <v>1439</v>
      </c>
      <c r="AY25" s="450">
        <f t="shared" si="18"/>
        <v>71.95</v>
      </c>
      <c r="AZ25" s="707">
        <v>22537</v>
      </c>
      <c r="BA25" s="707">
        <v>26747</v>
      </c>
      <c r="BB25" s="707">
        <v>20064</v>
      </c>
      <c r="BC25" s="707">
        <v>16639</v>
      </c>
      <c r="BD25" s="707">
        <v>20742</v>
      </c>
      <c r="BE25" s="535">
        <v>11299</v>
      </c>
      <c r="BF25" s="534">
        <v>716877</v>
      </c>
      <c r="BG25" s="534">
        <v>307331</v>
      </c>
      <c r="BH25" s="534">
        <v>579628</v>
      </c>
      <c r="BI25" s="534">
        <v>62945</v>
      </c>
      <c r="BJ25" s="534">
        <v>44936</v>
      </c>
      <c r="BK25" s="534">
        <v>34812</v>
      </c>
      <c r="BL25" s="453"/>
      <c r="BM25" s="452"/>
      <c r="BN25" s="452"/>
      <c r="BO25" s="452"/>
      <c r="BP25" s="452"/>
      <c r="BQ25" s="452"/>
      <c r="BR25" s="452"/>
      <c r="BS25" s="452"/>
      <c r="BT25" s="452"/>
      <c r="BU25" s="452"/>
      <c r="BV25" s="452"/>
      <c r="BW25" s="452"/>
      <c r="BX25" s="450">
        <f t="shared" si="15"/>
        <v>0</v>
      </c>
      <c r="BY25" s="531">
        <f t="shared" si="16"/>
        <v>0</v>
      </c>
    </row>
    <row r="26" spans="1:77" ht="15.75">
      <c r="A26" s="366">
        <f>'Prod. Líquida'!$A25</f>
        <v>43638</v>
      </c>
      <c r="B26" s="452">
        <v>0</v>
      </c>
      <c r="C26" s="452">
        <v>1121</v>
      </c>
      <c r="D26" s="452">
        <v>1201</v>
      </c>
      <c r="E26" s="450"/>
      <c r="F26" s="452">
        <v>66</v>
      </c>
      <c r="G26" s="452">
        <v>925</v>
      </c>
      <c r="H26" s="452">
        <v>1102</v>
      </c>
      <c r="I26" s="784">
        <f t="shared" si="6"/>
        <v>34.883333333333333</v>
      </c>
      <c r="J26" s="452">
        <v>579</v>
      </c>
      <c r="K26" s="452">
        <v>694</v>
      </c>
      <c r="L26" s="450">
        <f t="shared" ref="L26:L34" si="19">SUM(J26:K26)/60</f>
        <v>21.216666666666665</v>
      </c>
      <c r="M26" s="452">
        <v>757</v>
      </c>
      <c r="N26" s="452">
        <v>238</v>
      </c>
      <c r="O26" s="452">
        <v>260</v>
      </c>
      <c r="P26" s="784">
        <f t="shared" si="8"/>
        <v>20.916666666666668</v>
      </c>
      <c r="Q26" s="452">
        <v>845</v>
      </c>
      <c r="R26" s="784">
        <f t="shared" si="9"/>
        <v>14.083333333333334</v>
      </c>
      <c r="S26" s="452">
        <v>0</v>
      </c>
      <c r="T26" s="452">
        <v>1306</v>
      </c>
      <c r="U26" s="452">
        <v>1439</v>
      </c>
      <c r="V26" s="784">
        <f t="shared" si="10"/>
        <v>45.75</v>
      </c>
      <c r="W26" s="452">
        <v>0</v>
      </c>
      <c r="X26" s="452">
        <v>1439</v>
      </c>
      <c r="Y26" s="452">
        <v>588</v>
      </c>
      <c r="Z26" s="784">
        <f t="shared" si="11"/>
        <v>33.783333333333331</v>
      </c>
      <c r="AA26" s="452">
        <v>476</v>
      </c>
      <c r="AB26" s="452">
        <v>952</v>
      </c>
      <c r="AC26" s="450">
        <f>SUM(AA26:AB26)/60</f>
        <v>23.8</v>
      </c>
      <c r="AD26" s="452">
        <v>1430</v>
      </c>
      <c r="AE26" s="452">
        <v>627</v>
      </c>
      <c r="AF26" s="784">
        <f t="shared" si="12"/>
        <v>34.283333333333331</v>
      </c>
      <c r="AG26" s="452">
        <v>1</v>
      </c>
      <c r="AH26" s="452">
        <v>0</v>
      </c>
      <c r="AI26" s="452">
        <v>14</v>
      </c>
      <c r="AJ26" s="452">
        <v>921</v>
      </c>
      <c r="AK26" s="452">
        <v>1352</v>
      </c>
      <c r="AL26" s="452">
        <v>8</v>
      </c>
      <c r="AM26" s="452">
        <v>6</v>
      </c>
      <c r="AN26" s="450">
        <f t="shared" si="13"/>
        <v>38.366666666666667</v>
      </c>
      <c r="AO26" s="452">
        <v>1299</v>
      </c>
      <c r="AP26" s="452">
        <v>85</v>
      </c>
      <c r="AQ26" s="452">
        <v>0</v>
      </c>
      <c r="AR26" s="452">
        <v>805</v>
      </c>
      <c r="AS26" s="452">
        <v>0</v>
      </c>
      <c r="AT26" s="450">
        <f t="shared" si="14"/>
        <v>36.483333333333334</v>
      </c>
      <c r="AU26" s="452">
        <v>1439</v>
      </c>
      <c r="AV26" s="452">
        <v>0</v>
      </c>
      <c r="AW26" s="452">
        <v>1439</v>
      </c>
      <c r="AX26" s="452">
        <v>1439</v>
      </c>
      <c r="AY26" s="450">
        <f t="shared" si="18"/>
        <v>71.95</v>
      </c>
      <c r="AZ26" s="707">
        <v>22553</v>
      </c>
      <c r="BA26" s="707">
        <v>26767</v>
      </c>
      <c r="BB26" s="707">
        <v>20077</v>
      </c>
      <c r="BC26" s="707">
        <v>16639</v>
      </c>
      <c r="BD26" s="707">
        <v>20751</v>
      </c>
      <c r="BE26" s="535">
        <v>11299</v>
      </c>
      <c r="BF26" s="534">
        <v>717388</v>
      </c>
      <c r="BG26" s="534">
        <v>308148</v>
      </c>
      <c r="BH26" s="534">
        <v>579673</v>
      </c>
      <c r="BI26" s="534">
        <v>63154</v>
      </c>
      <c r="BJ26" s="534">
        <v>44949</v>
      </c>
      <c r="BK26" s="534">
        <v>34836</v>
      </c>
      <c r="BL26" s="453"/>
      <c r="BM26" s="452"/>
      <c r="BN26" s="452"/>
      <c r="BO26" s="452"/>
      <c r="BP26" s="452"/>
      <c r="BQ26" s="452"/>
      <c r="BR26" s="452"/>
      <c r="BS26" s="452"/>
      <c r="BT26" s="452"/>
      <c r="BU26" s="452"/>
      <c r="BV26" s="452"/>
      <c r="BW26" s="452"/>
      <c r="BX26" s="450">
        <f t="shared" si="15"/>
        <v>0</v>
      </c>
      <c r="BY26" s="531">
        <f t="shared" si="16"/>
        <v>0</v>
      </c>
    </row>
    <row r="27" spans="1:77" ht="15.75">
      <c r="A27" s="366">
        <f>'Prod. Líquida'!$A26</f>
        <v>43639</v>
      </c>
      <c r="B27" s="452">
        <v>0</v>
      </c>
      <c r="C27" s="452">
        <v>0</v>
      </c>
      <c r="D27" s="452">
        <v>21</v>
      </c>
      <c r="E27" s="450"/>
      <c r="F27" s="452">
        <v>1027</v>
      </c>
      <c r="G27" s="452">
        <v>1016</v>
      </c>
      <c r="H27" s="452">
        <v>36</v>
      </c>
      <c r="I27" s="784">
        <f t="shared" si="6"/>
        <v>34.65</v>
      </c>
      <c r="J27" s="452">
        <v>1135</v>
      </c>
      <c r="K27" s="452">
        <v>670</v>
      </c>
      <c r="L27" s="450">
        <f t="shared" si="19"/>
        <v>30.083333333333332</v>
      </c>
      <c r="M27" s="452">
        <v>577</v>
      </c>
      <c r="N27" s="452">
        <v>0</v>
      </c>
      <c r="O27" s="452">
        <v>613</v>
      </c>
      <c r="P27" s="784">
        <f t="shared" si="8"/>
        <v>19.833333333333332</v>
      </c>
      <c r="Q27" s="452">
        <v>1119</v>
      </c>
      <c r="R27" s="784">
        <f t="shared" si="9"/>
        <v>18.649999999999999</v>
      </c>
      <c r="S27" s="452">
        <v>0</v>
      </c>
      <c r="T27" s="452">
        <v>1268</v>
      </c>
      <c r="U27" s="452">
        <v>1413</v>
      </c>
      <c r="V27" s="784">
        <f t="shared" si="10"/>
        <v>44.68333333333333</v>
      </c>
      <c r="W27" s="452">
        <v>0</v>
      </c>
      <c r="X27" s="452">
        <v>1436</v>
      </c>
      <c r="Y27" s="452">
        <v>0</v>
      </c>
      <c r="Z27" s="784">
        <f t="shared" si="11"/>
        <v>23.933333333333334</v>
      </c>
      <c r="AA27" s="452">
        <v>528</v>
      </c>
      <c r="AB27" s="452">
        <v>1412</v>
      </c>
      <c r="AC27" s="450">
        <v>1399</v>
      </c>
      <c r="AD27" s="452">
        <v>1314</v>
      </c>
      <c r="AE27" s="452">
        <v>29</v>
      </c>
      <c r="AF27" s="784">
        <f t="shared" si="12"/>
        <v>22.383333333333333</v>
      </c>
      <c r="AG27" s="452">
        <v>0</v>
      </c>
      <c r="AH27" s="452">
        <v>133</v>
      </c>
      <c r="AI27" s="452">
        <v>214</v>
      </c>
      <c r="AJ27" s="452">
        <v>1309</v>
      </c>
      <c r="AK27" s="452">
        <v>1329</v>
      </c>
      <c r="AL27" s="452">
        <v>10</v>
      </c>
      <c r="AM27" s="452">
        <v>1</v>
      </c>
      <c r="AN27" s="450">
        <f t="shared" si="13"/>
        <v>49.93333333333333</v>
      </c>
      <c r="AO27" s="452">
        <v>1319</v>
      </c>
      <c r="AP27" s="452">
        <v>193</v>
      </c>
      <c r="AQ27" s="452">
        <v>0</v>
      </c>
      <c r="AR27" s="452">
        <v>498</v>
      </c>
      <c r="AS27" s="452">
        <v>0</v>
      </c>
      <c r="AT27" s="450">
        <f t="shared" si="14"/>
        <v>33.5</v>
      </c>
      <c r="AU27" s="452">
        <v>1439</v>
      </c>
      <c r="AV27" s="452">
        <v>0</v>
      </c>
      <c r="AW27" s="452">
        <v>1439</v>
      </c>
      <c r="AX27" s="452">
        <v>1438</v>
      </c>
      <c r="AY27" s="450">
        <v>6</v>
      </c>
      <c r="AZ27" s="707">
        <v>22566</v>
      </c>
      <c r="BA27" s="707">
        <v>26788</v>
      </c>
      <c r="BB27" s="707">
        <v>20083</v>
      </c>
      <c r="BC27" s="707">
        <v>16639</v>
      </c>
      <c r="BD27" s="707">
        <v>20775</v>
      </c>
      <c r="BE27" s="535">
        <v>11299</v>
      </c>
      <c r="BF27" s="534">
        <v>717805</v>
      </c>
      <c r="BG27" s="534">
        <v>309185</v>
      </c>
      <c r="BH27" s="534">
        <v>579619</v>
      </c>
      <c r="BI27" s="534">
        <v>63182</v>
      </c>
      <c r="BJ27" s="534">
        <v>44949</v>
      </c>
      <c r="BK27" s="534">
        <v>34859</v>
      </c>
      <c r="BL27" s="453"/>
      <c r="BM27" s="452"/>
      <c r="BN27" s="452"/>
      <c r="BO27" s="452"/>
      <c r="BP27" s="452"/>
      <c r="BQ27" s="452"/>
      <c r="BR27" s="452"/>
      <c r="BS27" s="452"/>
      <c r="BT27" s="452"/>
      <c r="BU27" s="452"/>
      <c r="BV27" s="452"/>
      <c r="BW27" s="452"/>
      <c r="BX27" s="450">
        <f t="shared" si="15"/>
        <v>0</v>
      </c>
      <c r="BY27" s="531">
        <f t="shared" si="16"/>
        <v>0</v>
      </c>
    </row>
    <row r="28" spans="1:77" ht="15.75">
      <c r="A28" s="366">
        <f>'Prod. Líquida'!$A27</f>
        <v>43640</v>
      </c>
      <c r="B28" s="452">
        <v>0</v>
      </c>
      <c r="C28" s="452">
        <v>86</v>
      </c>
      <c r="D28" s="452">
        <v>1163</v>
      </c>
      <c r="E28" s="450"/>
      <c r="F28" s="452">
        <v>741</v>
      </c>
      <c r="G28" s="452">
        <v>998</v>
      </c>
      <c r="H28" s="452">
        <v>1314</v>
      </c>
      <c r="I28" s="784">
        <f t="shared" si="6"/>
        <v>50.883333333333333</v>
      </c>
      <c r="J28" s="452">
        <v>639</v>
      </c>
      <c r="K28" s="452">
        <v>1012</v>
      </c>
      <c r="L28" s="450">
        <v>1049</v>
      </c>
      <c r="M28" s="452">
        <v>970</v>
      </c>
      <c r="N28" s="452">
        <v>73</v>
      </c>
      <c r="O28" s="452">
        <v>531</v>
      </c>
      <c r="P28" s="450">
        <f t="shared" ref="P28:P34" si="20">SUM(M28:O28)/60</f>
        <v>26.233333333333334</v>
      </c>
      <c r="Q28" s="452">
        <v>1367</v>
      </c>
      <c r="R28" s="784">
        <f t="shared" si="9"/>
        <v>22.783333333333335</v>
      </c>
      <c r="S28" s="452">
        <v>0</v>
      </c>
      <c r="T28" s="452">
        <v>1143</v>
      </c>
      <c r="U28" s="452">
        <v>1408</v>
      </c>
      <c r="V28" s="784">
        <f t="shared" si="10"/>
        <v>42.516666666666666</v>
      </c>
      <c r="W28" s="452">
        <v>0</v>
      </c>
      <c r="X28" s="452">
        <v>1439</v>
      </c>
      <c r="Y28" s="452">
        <v>0</v>
      </c>
      <c r="Z28" s="784">
        <f t="shared" si="11"/>
        <v>23.983333333333334</v>
      </c>
      <c r="AA28" s="452">
        <v>193</v>
      </c>
      <c r="AB28" s="452">
        <v>1436</v>
      </c>
      <c r="AC28" s="450">
        <f t="shared" ref="AC28:AC34" si="21">SUM(AA28:AB28)/60</f>
        <v>27.15</v>
      </c>
      <c r="AD28" s="452">
        <v>1339</v>
      </c>
      <c r="AE28" s="452">
        <v>230</v>
      </c>
      <c r="AF28" s="450">
        <f t="shared" ref="AF28:AF34" si="22">SUM(AD28:AE28)/60</f>
        <v>26.15</v>
      </c>
      <c r="AG28" s="452">
        <v>0</v>
      </c>
      <c r="AH28" s="452">
        <v>1088</v>
      </c>
      <c r="AI28" s="452">
        <v>1168</v>
      </c>
      <c r="AJ28" s="452">
        <v>1348</v>
      </c>
      <c r="AK28" s="452">
        <v>1257</v>
      </c>
      <c r="AL28" s="452">
        <v>10</v>
      </c>
      <c r="AM28" s="452">
        <v>8</v>
      </c>
      <c r="AN28" s="450">
        <f t="shared" ref="AN28:AN34" si="23">SUM(AG28:AM28)/60</f>
        <v>81.316666666666663</v>
      </c>
      <c r="AO28" s="452">
        <v>1438</v>
      </c>
      <c r="AP28" s="452">
        <v>52</v>
      </c>
      <c r="AQ28" s="452">
        <v>0</v>
      </c>
      <c r="AR28" s="452">
        <v>1129</v>
      </c>
      <c r="AS28" s="452">
        <v>0</v>
      </c>
      <c r="AT28" s="450">
        <f t="shared" si="14"/>
        <v>43.65</v>
      </c>
      <c r="AU28" s="452">
        <v>1439</v>
      </c>
      <c r="AV28" s="452">
        <v>0</v>
      </c>
      <c r="AW28" s="452">
        <v>1439</v>
      </c>
      <c r="AX28" s="452">
        <v>1439</v>
      </c>
      <c r="AY28" s="450">
        <f t="shared" si="18"/>
        <v>71.95</v>
      </c>
      <c r="AZ28" s="707">
        <v>22568</v>
      </c>
      <c r="BA28" s="707">
        <v>26811</v>
      </c>
      <c r="BB28" s="707">
        <v>20087</v>
      </c>
      <c r="BC28" s="707">
        <v>16639</v>
      </c>
      <c r="BD28" s="707">
        <v>20799</v>
      </c>
      <c r="BE28" s="535">
        <v>11299</v>
      </c>
      <c r="BF28" s="534">
        <v>718027</v>
      </c>
      <c r="BG28" s="534">
        <v>310245</v>
      </c>
      <c r="BH28" s="534">
        <v>579930</v>
      </c>
      <c r="BI28" s="534">
        <v>63402</v>
      </c>
      <c r="BJ28" s="534">
        <v>44956</v>
      </c>
      <c r="BK28" s="534">
        <v>34864</v>
      </c>
      <c r="BL28" s="453"/>
      <c r="BM28" s="452"/>
      <c r="BN28" s="452"/>
      <c r="BO28" s="452"/>
      <c r="BP28" s="452"/>
      <c r="BQ28" s="452"/>
      <c r="BR28" s="452"/>
      <c r="BS28" s="452"/>
      <c r="BT28" s="452"/>
      <c r="BU28" s="452"/>
      <c r="BV28" s="452"/>
      <c r="BW28" s="452"/>
      <c r="BX28" s="450">
        <f t="shared" si="15"/>
        <v>0</v>
      </c>
      <c r="BY28" s="531">
        <f t="shared" si="16"/>
        <v>0</v>
      </c>
    </row>
    <row r="29" spans="1:77" ht="15.75">
      <c r="A29" s="366">
        <f>'Prod. Líquida'!$A28</f>
        <v>43641</v>
      </c>
      <c r="B29" s="452">
        <v>0</v>
      </c>
      <c r="C29" s="452">
        <v>0</v>
      </c>
      <c r="D29" s="452">
        <v>320</v>
      </c>
      <c r="E29" s="450"/>
      <c r="F29" s="452">
        <v>743</v>
      </c>
      <c r="G29" s="452">
        <v>1104</v>
      </c>
      <c r="H29" s="452">
        <v>1426</v>
      </c>
      <c r="I29" s="784">
        <f t="shared" si="6"/>
        <v>54.55</v>
      </c>
      <c r="J29" s="452">
        <v>1032</v>
      </c>
      <c r="K29" s="452">
        <v>1001</v>
      </c>
      <c r="L29" s="450">
        <f t="shared" si="19"/>
        <v>33.883333333333333</v>
      </c>
      <c r="M29" s="452">
        <v>1053</v>
      </c>
      <c r="N29" s="452">
        <v>207</v>
      </c>
      <c r="O29" s="452">
        <v>526</v>
      </c>
      <c r="P29" s="450">
        <f t="shared" si="20"/>
        <v>29.766666666666666</v>
      </c>
      <c r="Q29" s="452">
        <v>1410</v>
      </c>
      <c r="R29" s="784">
        <f t="shared" si="9"/>
        <v>23.5</v>
      </c>
      <c r="S29" s="452">
        <v>0</v>
      </c>
      <c r="T29" s="452">
        <v>397</v>
      </c>
      <c r="U29" s="452">
        <v>1298</v>
      </c>
      <c r="V29" s="450">
        <f t="shared" ref="V29:V34" si="24">SUM(S29:U29)/60</f>
        <v>28.25</v>
      </c>
      <c r="W29" s="452">
        <v>0</v>
      </c>
      <c r="X29" s="452">
        <v>1439</v>
      </c>
      <c r="Y29" s="452">
        <v>0</v>
      </c>
      <c r="Z29" s="784">
        <f t="shared" si="11"/>
        <v>23.983333333333334</v>
      </c>
      <c r="AA29" s="452">
        <v>717</v>
      </c>
      <c r="AB29" s="452">
        <v>1365</v>
      </c>
      <c r="AC29" s="450">
        <f t="shared" si="21"/>
        <v>34.700000000000003</v>
      </c>
      <c r="AD29" s="452">
        <v>1439</v>
      </c>
      <c r="AE29" s="452">
        <v>1021</v>
      </c>
      <c r="AF29" s="450">
        <f t="shared" si="22"/>
        <v>41</v>
      </c>
      <c r="AG29" s="452">
        <v>0</v>
      </c>
      <c r="AH29" s="452">
        <v>1347</v>
      </c>
      <c r="AI29" s="452">
        <v>1385</v>
      </c>
      <c r="AJ29" s="452">
        <v>1351</v>
      </c>
      <c r="AK29" s="452">
        <v>949</v>
      </c>
      <c r="AL29" s="452">
        <v>2</v>
      </c>
      <c r="AM29" s="452">
        <v>8</v>
      </c>
      <c r="AN29" s="450">
        <f t="shared" si="23"/>
        <v>84.033333333333331</v>
      </c>
      <c r="AO29" s="452">
        <v>1415</v>
      </c>
      <c r="AP29" s="452">
        <v>6</v>
      </c>
      <c r="AQ29" s="452">
        <v>0</v>
      </c>
      <c r="AR29" s="452">
        <v>899</v>
      </c>
      <c r="AS29" s="452">
        <v>0</v>
      </c>
      <c r="AT29" s="450">
        <f t="shared" si="14"/>
        <v>38.666666666666664</v>
      </c>
      <c r="AU29" s="452">
        <v>1439</v>
      </c>
      <c r="AV29" s="452">
        <v>0</v>
      </c>
      <c r="AW29" s="452">
        <v>1439</v>
      </c>
      <c r="AX29" s="452">
        <v>1439</v>
      </c>
      <c r="AY29" s="450">
        <v>11</v>
      </c>
      <c r="AZ29" s="707">
        <v>22572</v>
      </c>
      <c r="BA29" s="707">
        <v>26834</v>
      </c>
      <c r="BB29" s="707">
        <v>20090</v>
      </c>
      <c r="BC29" s="707">
        <v>16639</v>
      </c>
      <c r="BD29" s="707">
        <v>20822</v>
      </c>
      <c r="BE29" s="535">
        <v>11299</v>
      </c>
      <c r="BF29" s="534">
        <v>718349</v>
      </c>
      <c r="BG29" s="534">
        <v>311272</v>
      </c>
      <c r="BH29" s="534">
        <v>580147</v>
      </c>
      <c r="BI29" s="534">
        <v>64047</v>
      </c>
      <c r="BJ29" s="534">
        <v>44976</v>
      </c>
      <c r="BK29" s="534">
        <v>34874</v>
      </c>
      <c r="BL29" s="453"/>
      <c r="BM29" s="452"/>
      <c r="BN29" s="452"/>
      <c r="BO29" s="452"/>
      <c r="BP29" s="452"/>
      <c r="BQ29" s="452"/>
      <c r="BR29" s="452"/>
      <c r="BS29" s="452"/>
      <c r="BT29" s="452"/>
      <c r="BU29" s="452"/>
      <c r="BV29" s="452"/>
      <c r="BW29" s="452"/>
      <c r="BX29" s="450">
        <f t="shared" si="15"/>
        <v>0</v>
      </c>
      <c r="BY29" s="531">
        <f t="shared" si="16"/>
        <v>0</v>
      </c>
    </row>
    <row r="30" spans="1:77" ht="15.75">
      <c r="A30" s="366">
        <f>'Prod. Líquida'!$A29</f>
        <v>43642</v>
      </c>
      <c r="B30" s="452">
        <v>0</v>
      </c>
      <c r="C30" s="452">
        <v>483</v>
      </c>
      <c r="D30" s="452">
        <v>40</v>
      </c>
      <c r="E30" s="450"/>
      <c r="F30" s="452">
        <v>754</v>
      </c>
      <c r="G30" s="452">
        <v>1439</v>
      </c>
      <c r="H30" s="452">
        <v>1383</v>
      </c>
      <c r="I30" s="784">
        <f t="shared" si="6"/>
        <v>59.6</v>
      </c>
      <c r="J30" s="452">
        <v>763</v>
      </c>
      <c r="K30" s="452">
        <v>1068</v>
      </c>
      <c r="L30" s="450">
        <f t="shared" si="19"/>
        <v>30.516666666666666</v>
      </c>
      <c r="M30" s="452">
        <v>947</v>
      </c>
      <c r="N30" s="452">
        <v>257</v>
      </c>
      <c r="O30" s="452">
        <v>782</v>
      </c>
      <c r="P30" s="450">
        <f t="shared" si="20"/>
        <v>33.1</v>
      </c>
      <c r="Q30" s="452">
        <v>1439</v>
      </c>
      <c r="R30" s="450">
        <f t="shared" ref="R30:R34" si="25">Q30/60</f>
        <v>23.983333333333334</v>
      </c>
      <c r="S30" s="452">
        <v>0</v>
      </c>
      <c r="T30" s="452">
        <v>502</v>
      </c>
      <c r="U30" s="452">
        <v>592</v>
      </c>
      <c r="V30" s="450">
        <f t="shared" si="24"/>
        <v>18.233333333333334</v>
      </c>
      <c r="W30" s="452">
        <v>0</v>
      </c>
      <c r="X30" s="452">
        <v>1439</v>
      </c>
      <c r="Y30" s="452">
        <v>0</v>
      </c>
      <c r="Z30" s="450">
        <f t="shared" ref="Z30:Z34" si="26">SUM(W30:Y30)/60</f>
        <v>23.983333333333334</v>
      </c>
      <c r="AA30" s="452">
        <v>903</v>
      </c>
      <c r="AB30" s="452">
        <v>1345</v>
      </c>
      <c r="AC30" s="450">
        <f t="shared" si="21"/>
        <v>37.466666666666669</v>
      </c>
      <c r="AD30" s="452">
        <v>1439</v>
      </c>
      <c r="AE30" s="452">
        <v>1315</v>
      </c>
      <c r="AF30" s="450">
        <f t="shared" si="22"/>
        <v>45.9</v>
      </c>
      <c r="AG30" s="452">
        <v>0</v>
      </c>
      <c r="AH30" s="452">
        <v>1344</v>
      </c>
      <c r="AI30" s="452">
        <v>1375</v>
      </c>
      <c r="AJ30" s="452">
        <v>784</v>
      </c>
      <c r="AK30" s="452">
        <v>1315</v>
      </c>
      <c r="AL30" s="452">
        <v>1</v>
      </c>
      <c r="AM30" s="452">
        <v>9</v>
      </c>
      <c r="AN30" s="450">
        <f t="shared" si="23"/>
        <v>80.466666666666669</v>
      </c>
      <c r="AO30" s="452">
        <v>1437</v>
      </c>
      <c r="AP30" s="452">
        <v>38</v>
      </c>
      <c r="AQ30" s="452">
        <v>0</v>
      </c>
      <c r="AR30" s="452">
        <v>757</v>
      </c>
      <c r="AS30" s="452">
        <v>0</v>
      </c>
      <c r="AT30" s="450">
        <f t="shared" si="14"/>
        <v>37.200000000000003</v>
      </c>
      <c r="AU30" s="452">
        <v>1439</v>
      </c>
      <c r="AV30" s="452">
        <v>0</v>
      </c>
      <c r="AW30" s="452">
        <v>1439</v>
      </c>
      <c r="AX30" s="452">
        <v>1439</v>
      </c>
      <c r="AY30" s="450">
        <f t="shared" si="18"/>
        <v>71.95</v>
      </c>
      <c r="AZ30" s="707">
        <v>22576</v>
      </c>
      <c r="BA30" s="707">
        <v>26849</v>
      </c>
      <c r="BB30" s="707">
        <v>20090</v>
      </c>
      <c r="BC30" s="707">
        <v>16647</v>
      </c>
      <c r="BD30" s="707">
        <v>20845</v>
      </c>
      <c r="BE30" s="535">
        <v>11299</v>
      </c>
      <c r="BF30" s="534">
        <v>718747</v>
      </c>
      <c r="BG30" s="534">
        <v>311736</v>
      </c>
      <c r="BH30" s="534">
        <v>580176</v>
      </c>
      <c r="BI30" s="534">
        <v>65450</v>
      </c>
      <c r="BJ30" s="534">
        <v>44980</v>
      </c>
      <c r="BK30" s="534">
        <v>34896</v>
      </c>
      <c r="BL30" s="453"/>
      <c r="BM30" s="452"/>
      <c r="BN30" s="452"/>
      <c r="BO30" s="452"/>
      <c r="BP30" s="452"/>
      <c r="BQ30" s="452"/>
      <c r="BR30" s="452"/>
      <c r="BS30" s="452"/>
      <c r="BT30" s="452"/>
      <c r="BU30" s="452"/>
      <c r="BV30" s="452"/>
      <c r="BW30" s="452"/>
      <c r="BX30" s="450">
        <f t="shared" si="15"/>
        <v>0</v>
      </c>
      <c r="BY30" s="531">
        <f t="shared" si="16"/>
        <v>0</v>
      </c>
    </row>
    <row r="31" spans="1:77" ht="15.75">
      <c r="A31" s="366">
        <f>'Prod. Líquida'!$A30</f>
        <v>43643</v>
      </c>
      <c r="B31" s="452">
        <v>0</v>
      </c>
      <c r="C31" s="452">
        <v>74</v>
      </c>
      <c r="D31" s="452">
        <v>977</v>
      </c>
      <c r="E31" s="450"/>
      <c r="F31" s="452">
        <v>837</v>
      </c>
      <c r="G31" s="452">
        <v>1307</v>
      </c>
      <c r="H31" s="452">
        <v>886</v>
      </c>
      <c r="I31" s="784">
        <f t="shared" si="6"/>
        <v>50.5</v>
      </c>
      <c r="J31" s="452">
        <v>348</v>
      </c>
      <c r="K31" s="452">
        <v>1091</v>
      </c>
      <c r="L31" s="450">
        <f t="shared" si="19"/>
        <v>23.983333333333334</v>
      </c>
      <c r="M31" s="452">
        <v>1007</v>
      </c>
      <c r="N31" s="452">
        <v>88</v>
      </c>
      <c r="O31" s="452">
        <v>676</v>
      </c>
      <c r="P31" s="450">
        <f t="shared" si="20"/>
        <v>29.516666666666666</v>
      </c>
      <c r="Q31" s="452">
        <v>1065</v>
      </c>
      <c r="R31" s="450">
        <v>0</v>
      </c>
      <c r="S31" s="452">
        <v>0</v>
      </c>
      <c r="T31" s="452">
        <v>852</v>
      </c>
      <c r="U31" s="452">
        <v>1128</v>
      </c>
      <c r="V31" s="450">
        <f t="shared" si="24"/>
        <v>33</v>
      </c>
      <c r="W31" s="452">
        <v>0</v>
      </c>
      <c r="X31" s="452">
        <v>1433</v>
      </c>
      <c r="Y31" s="452">
        <v>256</v>
      </c>
      <c r="Z31" s="450">
        <f t="shared" si="26"/>
        <v>28.15</v>
      </c>
      <c r="AA31" s="452">
        <v>760</v>
      </c>
      <c r="AB31" s="452">
        <v>1312</v>
      </c>
      <c r="AC31" s="450">
        <f t="shared" si="21"/>
        <v>34.533333333333331</v>
      </c>
      <c r="AD31" s="452">
        <v>1431</v>
      </c>
      <c r="AE31" s="452">
        <v>409</v>
      </c>
      <c r="AF31" s="450">
        <f t="shared" si="22"/>
        <v>30.666666666666668</v>
      </c>
      <c r="AG31" s="452">
        <v>1</v>
      </c>
      <c r="AH31" s="452">
        <v>1339</v>
      </c>
      <c r="AI31" s="452">
        <v>746</v>
      </c>
      <c r="AJ31" s="452">
        <v>1221</v>
      </c>
      <c r="AK31" s="452">
        <v>1155</v>
      </c>
      <c r="AL31" s="452">
        <v>9</v>
      </c>
      <c r="AM31" s="452">
        <v>4</v>
      </c>
      <c r="AN31" s="450">
        <f t="shared" si="23"/>
        <v>74.583333333333329</v>
      </c>
      <c r="AO31" s="452">
        <v>1439</v>
      </c>
      <c r="AP31" s="452">
        <v>280</v>
      </c>
      <c r="AQ31" s="452">
        <v>0</v>
      </c>
      <c r="AR31" s="452">
        <v>516</v>
      </c>
      <c r="AS31" s="452">
        <v>0</v>
      </c>
      <c r="AT31" s="450">
        <f t="shared" si="14"/>
        <v>37.25</v>
      </c>
      <c r="AU31" s="452">
        <v>1439</v>
      </c>
      <c r="AV31" s="452">
        <v>0</v>
      </c>
      <c r="AW31" s="452">
        <v>1439</v>
      </c>
      <c r="AX31" s="452">
        <v>1439</v>
      </c>
      <c r="AY31" s="450">
        <f t="shared" si="18"/>
        <v>71.95</v>
      </c>
      <c r="AZ31" s="707">
        <v>22594</v>
      </c>
      <c r="BA31" s="707">
        <v>26855</v>
      </c>
      <c r="BB31" s="707">
        <v>20093</v>
      </c>
      <c r="BC31" s="707">
        <v>16667</v>
      </c>
      <c r="BD31" s="707">
        <v>20869</v>
      </c>
      <c r="BE31" s="535">
        <v>11299</v>
      </c>
      <c r="BF31" s="534">
        <v>718797</v>
      </c>
      <c r="BG31" s="534">
        <v>312645</v>
      </c>
      <c r="BH31" s="534">
        <v>580192</v>
      </c>
      <c r="BI31" s="534">
        <v>66039</v>
      </c>
      <c r="BJ31" s="534">
        <v>44980</v>
      </c>
      <c r="BK31" s="534">
        <v>34920</v>
      </c>
      <c r="BL31" s="453"/>
      <c r="BM31" s="452"/>
      <c r="BN31" s="452"/>
      <c r="BO31" s="452"/>
      <c r="BP31" s="452"/>
      <c r="BQ31" s="452"/>
      <c r="BR31" s="452"/>
      <c r="BS31" s="452"/>
      <c r="BT31" s="452"/>
      <c r="BU31" s="452"/>
      <c r="BV31" s="452"/>
      <c r="BW31" s="452"/>
      <c r="BX31" s="450">
        <f t="shared" si="15"/>
        <v>0</v>
      </c>
      <c r="BY31" s="531">
        <f t="shared" si="16"/>
        <v>0</v>
      </c>
    </row>
    <row r="32" spans="1:77" ht="15.75">
      <c r="A32" s="366">
        <f>'Prod. Líquida'!$A31</f>
        <v>43644</v>
      </c>
      <c r="B32" s="452">
        <v>0</v>
      </c>
      <c r="C32" s="452">
        <v>354</v>
      </c>
      <c r="D32" s="452">
        <v>1184</v>
      </c>
      <c r="E32" s="450"/>
      <c r="F32" s="452">
        <v>819</v>
      </c>
      <c r="G32" s="452">
        <v>1295</v>
      </c>
      <c r="H32" s="452">
        <v>8</v>
      </c>
      <c r="I32" s="784">
        <f t="shared" si="6"/>
        <v>35.366666666666667</v>
      </c>
      <c r="J32" s="452">
        <v>942</v>
      </c>
      <c r="K32" s="452">
        <v>1026</v>
      </c>
      <c r="L32" s="450">
        <f t="shared" si="19"/>
        <v>32.799999999999997</v>
      </c>
      <c r="M32" s="452">
        <v>1025</v>
      </c>
      <c r="N32" s="452">
        <v>225</v>
      </c>
      <c r="O32" s="452">
        <v>329</v>
      </c>
      <c r="P32" s="450">
        <f t="shared" si="20"/>
        <v>26.316666666666666</v>
      </c>
      <c r="Q32" s="452">
        <v>716</v>
      </c>
      <c r="R32" s="450">
        <f t="shared" si="25"/>
        <v>11.933333333333334</v>
      </c>
      <c r="S32" s="452">
        <v>0</v>
      </c>
      <c r="T32" s="452">
        <v>1084</v>
      </c>
      <c r="U32" s="452">
        <v>1371</v>
      </c>
      <c r="V32" s="450">
        <f t="shared" si="24"/>
        <v>40.916666666666664</v>
      </c>
      <c r="W32" s="452">
        <v>0</v>
      </c>
      <c r="X32" s="452">
        <v>1390</v>
      </c>
      <c r="Y32" s="452">
        <v>479</v>
      </c>
      <c r="Z32" s="450">
        <f t="shared" si="26"/>
        <v>31.15</v>
      </c>
      <c r="AA32" s="452">
        <v>549</v>
      </c>
      <c r="AB32" s="452">
        <v>1402</v>
      </c>
      <c r="AC32" s="450">
        <f t="shared" si="21"/>
        <v>32.516666666666666</v>
      </c>
      <c r="AD32" s="452">
        <v>1340</v>
      </c>
      <c r="AE32" s="452">
        <v>615</v>
      </c>
      <c r="AF32" s="450">
        <f t="shared" si="22"/>
        <v>32.583333333333336</v>
      </c>
      <c r="AG32" s="452">
        <v>0</v>
      </c>
      <c r="AH32" s="452">
        <v>1174</v>
      </c>
      <c r="AI32" s="452">
        <v>478</v>
      </c>
      <c r="AJ32" s="452">
        <v>1249</v>
      </c>
      <c r="AK32" s="452">
        <v>1080</v>
      </c>
      <c r="AL32" s="452">
        <v>9</v>
      </c>
      <c r="AM32" s="452">
        <v>0</v>
      </c>
      <c r="AN32" s="450">
        <f t="shared" si="23"/>
        <v>66.5</v>
      </c>
      <c r="AO32" s="452">
        <v>1061</v>
      </c>
      <c r="AP32" s="452">
        <v>30</v>
      </c>
      <c r="AQ32" s="452">
        <v>0</v>
      </c>
      <c r="AR32" s="452">
        <v>1093</v>
      </c>
      <c r="AS32" s="452">
        <v>0</v>
      </c>
      <c r="AT32" s="450">
        <f t="shared" si="14"/>
        <v>36.4</v>
      </c>
      <c r="AU32" s="452">
        <v>1439</v>
      </c>
      <c r="AV32" s="452">
        <v>0</v>
      </c>
      <c r="AW32" s="452">
        <v>1439</v>
      </c>
      <c r="AX32" s="452">
        <v>1439</v>
      </c>
      <c r="AY32" s="450">
        <f t="shared" si="18"/>
        <v>71.95</v>
      </c>
      <c r="AZ32" s="707">
        <v>22604</v>
      </c>
      <c r="BA32" s="707">
        <v>26856</v>
      </c>
      <c r="BB32" s="707">
        <v>20096</v>
      </c>
      <c r="BC32" s="707">
        <v>166690</v>
      </c>
      <c r="BD32" s="707">
        <v>20893</v>
      </c>
      <c r="BE32" s="535">
        <v>11299</v>
      </c>
      <c r="BF32" s="534">
        <v>718800</v>
      </c>
      <c r="BG32" s="534">
        <v>314051</v>
      </c>
      <c r="BH32" s="534">
        <v>580192</v>
      </c>
      <c r="BI32" s="534">
        <v>66039</v>
      </c>
      <c r="BJ32" s="534">
        <v>44980</v>
      </c>
      <c r="BK32" s="534">
        <v>34944</v>
      </c>
      <c r="BL32" s="453"/>
      <c r="BM32" s="452"/>
      <c r="BN32" s="452"/>
      <c r="BO32" s="452"/>
      <c r="BP32" s="452"/>
      <c r="BQ32" s="452"/>
      <c r="BR32" s="452"/>
      <c r="BS32" s="452"/>
      <c r="BT32" s="452"/>
      <c r="BU32" s="452"/>
      <c r="BV32" s="452"/>
      <c r="BW32" s="452"/>
      <c r="BX32" s="450">
        <f t="shared" si="15"/>
        <v>0</v>
      </c>
      <c r="BY32" s="531">
        <f t="shared" si="16"/>
        <v>0</v>
      </c>
    </row>
    <row r="33" spans="1:78" ht="15.75">
      <c r="A33" s="366">
        <f>'Prod. Líquida'!$A32</f>
        <v>43645</v>
      </c>
      <c r="B33" s="452">
        <v>0</v>
      </c>
      <c r="C33" s="452">
        <v>770</v>
      </c>
      <c r="D33" s="452">
        <v>1281</v>
      </c>
      <c r="E33" s="450"/>
      <c r="F33" s="452">
        <v>265</v>
      </c>
      <c r="G33" s="452">
        <v>1073</v>
      </c>
      <c r="H33" s="452">
        <v>502</v>
      </c>
      <c r="I33" s="450">
        <f>SUM(F33:H33)/60</f>
        <v>30.666666666666668</v>
      </c>
      <c r="J33" s="452">
        <v>871</v>
      </c>
      <c r="K33" s="452">
        <v>953</v>
      </c>
      <c r="L33" s="450">
        <f t="shared" si="19"/>
        <v>30.4</v>
      </c>
      <c r="M33" s="452">
        <v>850</v>
      </c>
      <c r="N33" s="452">
        <v>391</v>
      </c>
      <c r="O33" s="452">
        <v>731</v>
      </c>
      <c r="P33" s="450">
        <f t="shared" si="20"/>
        <v>32.866666666666667</v>
      </c>
      <c r="Q33" s="452">
        <v>196</v>
      </c>
      <c r="R33" s="450">
        <f t="shared" si="25"/>
        <v>3.2666666666666666</v>
      </c>
      <c r="S33" s="452">
        <v>0</v>
      </c>
      <c r="T33" s="452">
        <v>1211</v>
      </c>
      <c r="U33" s="452">
        <v>1373</v>
      </c>
      <c r="V33" s="450">
        <f t="shared" si="24"/>
        <v>43.06666666666667</v>
      </c>
      <c r="W33" s="452">
        <v>0</v>
      </c>
      <c r="X33" s="452">
        <v>1242</v>
      </c>
      <c r="Y33" s="452">
        <v>1143</v>
      </c>
      <c r="Z33" s="450">
        <f t="shared" si="26"/>
        <v>39.75</v>
      </c>
      <c r="AA33" s="452">
        <v>968</v>
      </c>
      <c r="AB33" s="452">
        <v>689</v>
      </c>
      <c r="AC33" s="450">
        <f t="shared" si="21"/>
        <v>27.616666666666667</v>
      </c>
      <c r="AD33" s="452">
        <v>1439</v>
      </c>
      <c r="AE33" s="452">
        <v>1121</v>
      </c>
      <c r="AF33" s="450">
        <v>0</v>
      </c>
      <c r="AG33" s="452">
        <v>0</v>
      </c>
      <c r="AH33" s="452">
        <v>1387</v>
      </c>
      <c r="AI33" s="452">
        <v>1415</v>
      </c>
      <c r="AJ33" s="452">
        <v>1282</v>
      </c>
      <c r="AK33" s="452">
        <v>1285</v>
      </c>
      <c r="AL33" s="452">
        <v>9</v>
      </c>
      <c r="AM33" s="452">
        <v>5</v>
      </c>
      <c r="AN33" s="450">
        <f t="shared" si="23"/>
        <v>89.716666666666669</v>
      </c>
      <c r="AO33" s="452">
        <v>1439</v>
      </c>
      <c r="AP33" s="452">
        <v>123</v>
      </c>
      <c r="AQ33" s="452">
        <v>0</v>
      </c>
      <c r="AR33" s="452">
        <v>923</v>
      </c>
      <c r="AS33" s="452">
        <v>0</v>
      </c>
      <c r="AT33" s="450">
        <f t="shared" si="14"/>
        <v>41.416666666666664</v>
      </c>
      <c r="AU33" s="452">
        <v>1439</v>
      </c>
      <c r="AV33" s="452">
        <v>0</v>
      </c>
      <c r="AW33" s="452">
        <v>1439</v>
      </c>
      <c r="AX33" s="452">
        <v>1439</v>
      </c>
      <c r="AY33" s="450">
        <f t="shared" si="18"/>
        <v>71.95</v>
      </c>
      <c r="AZ33" s="707">
        <v>22624</v>
      </c>
      <c r="BA33" s="707">
        <v>26858</v>
      </c>
      <c r="BB33" s="707">
        <v>20100</v>
      </c>
      <c r="BC33" s="707">
        <v>16713</v>
      </c>
      <c r="BD33" s="707">
        <v>20917</v>
      </c>
      <c r="BE33" s="535">
        <v>11299</v>
      </c>
      <c r="BF33" s="534">
        <v>718803</v>
      </c>
      <c r="BG33" s="534">
        <v>315489</v>
      </c>
      <c r="BH33" s="534">
        <v>580192</v>
      </c>
      <c r="BI33" s="534">
        <v>66039</v>
      </c>
      <c r="BJ33" s="534">
        <v>44980</v>
      </c>
      <c r="BK33" s="534">
        <v>34967</v>
      </c>
      <c r="BL33" s="453"/>
      <c r="BM33" s="452"/>
      <c r="BN33" s="452"/>
      <c r="BO33" s="452"/>
      <c r="BP33" s="452"/>
      <c r="BQ33" s="452"/>
      <c r="BR33" s="452"/>
      <c r="BS33" s="452"/>
      <c r="BT33" s="452"/>
      <c r="BU33" s="452"/>
      <c r="BV33" s="452"/>
      <c r="BW33" s="452"/>
      <c r="BX33" s="450">
        <f t="shared" si="15"/>
        <v>0</v>
      </c>
      <c r="BY33" s="531">
        <f t="shared" si="16"/>
        <v>0</v>
      </c>
    </row>
    <row r="34" spans="1:78" ht="16.5" thickBot="1">
      <c r="A34" s="366">
        <f>'Prod. Líquida'!$A33</f>
        <v>43646</v>
      </c>
      <c r="B34" s="452">
        <v>0</v>
      </c>
      <c r="C34" s="452">
        <v>211</v>
      </c>
      <c r="D34" s="452">
        <v>1211</v>
      </c>
      <c r="E34" s="450" t="s">
        <v>575</v>
      </c>
      <c r="F34" s="452">
        <v>0</v>
      </c>
      <c r="G34" s="452">
        <v>759</v>
      </c>
      <c r="H34" s="452">
        <v>1247</v>
      </c>
      <c r="I34" s="450">
        <f>SUM(F34:H34)/60</f>
        <v>33.43333333333333</v>
      </c>
      <c r="J34" s="452">
        <v>916</v>
      </c>
      <c r="K34" s="452">
        <v>537</v>
      </c>
      <c r="L34" s="450">
        <f t="shared" si="19"/>
        <v>24.216666666666665</v>
      </c>
      <c r="M34" s="452">
        <v>802</v>
      </c>
      <c r="N34" s="452">
        <v>325</v>
      </c>
      <c r="O34" s="452">
        <v>815</v>
      </c>
      <c r="P34" s="450">
        <f t="shared" si="20"/>
        <v>32.366666666666667</v>
      </c>
      <c r="Q34" s="452">
        <v>347</v>
      </c>
      <c r="R34" s="450">
        <f t="shared" si="25"/>
        <v>5.7833333333333332</v>
      </c>
      <c r="S34" s="452">
        <v>0</v>
      </c>
      <c r="T34" s="452">
        <v>1171</v>
      </c>
      <c r="U34" s="452">
        <v>1429</v>
      </c>
      <c r="V34" s="450">
        <f t="shared" si="24"/>
        <v>43.333333333333336</v>
      </c>
      <c r="W34" s="452">
        <v>0</v>
      </c>
      <c r="X34" s="452">
        <v>1230</v>
      </c>
      <c r="Y34" s="452">
        <v>1154</v>
      </c>
      <c r="Z34" s="450">
        <f t="shared" si="26"/>
        <v>39.733333333333334</v>
      </c>
      <c r="AA34" s="452">
        <v>701</v>
      </c>
      <c r="AB34" s="452">
        <v>972</v>
      </c>
      <c r="AC34" s="450">
        <f t="shared" si="21"/>
        <v>27.883333333333333</v>
      </c>
      <c r="AD34" s="452">
        <v>1436</v>
      </c>
      <c r="AE34" s="452">
        <v>946</v>
      </c>
      <c r="AF34" s="450">
        <f t="shared" si="22"/>
        <v>39.700000000000003</v>
      </c>
      <c r="AG34" s="452">
        <v>0</v>
      </c>
      <c r="AH34" s="452">
        <v>199</v>
      </c>
      <c r="AI34" s="452">
        <v>1097</v>
      </c>
      <c r="AJ34" s="452">
        <v>1346</v>
      </c>
      <c r="AK34" s="452">
        <v>1321</v>
      </c>
      <c r="AL34" s="452">
        <v>10</v>
      </c>
      <c r="AM34" s="452">
        <v>8</v>
      </c>
      <c r="AN34" s="450">
        <f t="shared" si="23"/>
        <v>66.349999999999994</v>
      </c>
      <c r="AO34" s="452">
        <v>1431</v>
      </c>
      <c r="AP34" s="452">
        <v>36</v>
      </c>
      <c r="AQ34" s="452">
        <v>0</v>
      </c>
      <c r="AR34" s="452">
        <v>949</v>
      </c>
      <c r="AS34" s="452">
        <v>0</v>
      </c>
      <c r="AT34" s="450">
        <f t="shared" si="14"/>
        <v>40.266666666666666</v>
      </c>
      <c r="AU34" s="452">
        <v>1439</v>
      </c>
      <c r="AV34" s="452">
        <v>0</v>
      </c>
      <c r="AW34" s="452">
        <v>1439</v>
      </c>
      <c r="AX34" s="452">
        <v>1436</v>
      </c>
      <c r="AY34" s="450">
        <f t="shared" si="18"/>
        <v>71.900000000000006</v>
      </c>
      <c r="AZ34" s="707">
        <v>22646</v>
      </c>
      <c r="BA34" s="707">
        <v>26869</v>
      </c>
      <c r="BB34" s="707">
        <v>20101</v>
      </c>
      <c r="BC34" s="707">
        <v>16717</v>
      </c>
      <c r="BD34" s="707">
        <v>20940</v>
      </c>
      <c r="BE34" s="535">
        <v>11299</v>
      </c>
      <c r="BF34" s="534">
        <v>718810</v>
      </c>
      <c r="BG34" s="534">
        <v>316910</v>
      </c>
      <c r="BH34" s="534">
        <v>580192</v>
      </c>
      <c r="BI34" s="534">
        <v>66039</v>
      </c>
      <c r="BJ34" s="534">
        <v>44981</v>
      </c>
      <c r="BK34" s="534">
        <v>34991</v>
      </c>
      <c r="BL34" s="453"/>
      <c r="BM34" s="452"/>
      <c r="BN34" s="452"/>
      <c r="BO34" s="452"/>
      <c r="BP34" s="452"/>
      <c r="BQ34" s="452"/>
      <c r="BR34" s="452"/>
      <c r="BS34" s="452"/>
      <c r="BT34" s="452"/>
      <c r="BU34" s="452"/>
      <c r="BV34" s="452"/>
      <c r="BW34" s="452"/>
      <c r="BX34" s="450">
        <f t="shared" si="15"/>
        <v>0</v>
      </c>
      <c r="BY34" s="531">
        <f t="shared" si="16"/>
        <v>0</v>
      </c>
    </row>
    <row r="35" spans="1:78" ht="15.75" thickBot="1">
      <c r="A35" s="117" t="s">
        <v>0</v>
      </c>
      <c r="B35" s="454"/>
      <c r="C35" s="455"/>
      <c r="D35" s="455" t="e">
        <f>MEDIAN(E35:AH35)</f>
        <v>#NUM!</v>
      </c>
      <c r="E35" s="450"/>
      <c r="F35" s="455"/>
      <c r="G35" s="455"/>
      <c r="H35" s="455"/>
      <c r="I35" s="450"/>
      <c r="J35" s="455"/>
      <c r="K35" s="455"/>
      <c r="L35" s="450"/>
      <c r="M35" s="455"/>
      <c r="N35" s="455"/>
      <c r="O35" s="455"/>
      <c r="P35" s="450"/>
      <c r="Q35" s="455"/>
      <c r="R35" s="450"/>
      <c r="S35" s="455"/>
      <c r="T35" s="455"/>
      <c r="U35" s="455"/>
      <c r="V35" s="450"/>
      <c r="W35" s="455"/>
      <c r="X35" s="455"/>
      <c r="Y35" s="455"/>
      <c r="Z35" s="450"/>
      <c r="AA35" s="455"/>
      <c r="AB35" s="455"/>
      <c r="AC35" s="330"/>
      <c r="AD35" s="455"/>
      <c r="AE35" s="455"/>
      <c r="AF35" s="450"/>
      <c r="AG35" s="455"/>
      <c r="AH35" s="455"/>
      <c r="AI35" s="455"/>
      <c r="AJ35" s="455"/>
      <c r="AK35" s="455"/>
      <c r="AL35" s="455"/>
      <c r="AM35" s="455"/>
      <c r="AN35" s="450">
        <f>SUM(AG35:AM35)/60</f>
        <v>0</v>
      </c>
      <c r="AO35" s="455"/>
      <c r="AP35" s="455"/>
      <c r="AQ35" s="455"/>
      <c r="AR35" s="455"/>
      <c r="AS35" s="455"/>
      <c r="AT35" s="450">
        <f t="shared" si="14"/>
        <v>0</v>
      </c>
      <c r="AU35" s="455"/>
      <c r="AV35" s="455"/>
      <c r="AW35" s="455"/>
      <c r="AX35" s="455"/>
      <c r="AY35" s="450">
        <f>SUM(AU35:AX35)/60</f>
        <v>0</v>
      </c>
      <c r="AZ35" s="707"/>
      <c r="BA35" s="707"/>
      <c r="BB35" s="707"/>
      <c r="BC35" s="707"/>
      <c r="BD35" s="707"/>
      <c r="BE35" s="707"/>
      <c r="BF35" s="707"/>
      <c r="BG35" s="707"/>
      <c r="BH35" s="707"/>
      <c r="BI35" s="707"/>
      <c r="BJ35" s="707"/>
      <c r="BK35" s="707"/>
      <c r="BL35" s="455">
        <f>SUM(BL5:BL34)</f>
        <v>22462</v>
      </c>
      <c r="BM35" s="455">
        <f>SUM(BM5:BM34)</f>
        <v>0</v>
      </c>
      <c r="BN35" s="455">
        <f>SUM(BN5:BN34)</f>
        <v>0</v>
      </c>
      <c r="BO35" s="455">
        <f>SUM(BO5:BO34)</f>
        <v>0</v>
      </c>
      <c r="BP35" s="525"/>
      <c r="BQ35" s="525"/>
      <c r="BR35" s="525"/>
      <c r="BS35" s="525"/>
      <c r="BT35" s="525"/>
      <c r="BU35" s="525"/>
      <c r="BV35" s="525"/>
      <c r="BW35" s="525"/>
      <c r="BX35" s="450">
        <f>SUM(BL35:BQ35)</f>
        <v>22462</v>
      </c>
      <c r="BY35" s="531">
        <f>SUM(BR35:BW35)</f>
        <v>0</v>
      </c>
      <c r="BZ35" s="302"/>
    </row>
    <row r="36" spans="1:78">
      <c r="A36" s="447"/>
      <c r="B36" s="447"/>
      <c r="C36" s="447"/>
      <c r="D36" s="447" t="e">
        <f>MEDIAN(E36:AH36)</f>
        <v>#NUM!</v>
      </c>
      <c r="E36" s="447"/>
      <c r="F36" s="447"/>
      <c r="G36" s="447"/>
      <c r="H36" s="447"/>
      <c r="I36" s="447"/>
      <c r="J36" s="447"/>
      <c r="K36" s="447"/>
      <c r="L36" s="447"/>
      <c r="M36" s="447"/>
      <c r="N36" s="447"/>
      <c r="O36" s="447"/>
      <c r="P36" s="447"/>
      <c r="Q36" s="447"/>
      <c r="R36" s="451"/>
      <c r="S36" s="447"/>
      <c r="T36" s="447"/>
      <c r="U36" s="447"/>
      <c r="V36" s="447"/>
      <c r="W36" s="447"/>
      <c r="X36" s="447"/>
      <c r="Y36" s="447"/>
      <c r="Z36" s="447"/>
      <c r="AA36" s="447"/>
      <c r="AB36" s="447"/>
      <c r="AC36" s="447"/>
      <c r="AD36" s="447"/>
      <c r="AE36" s="447"/>
      <c r="AF36" s="447"/>
      <c r="AG36" s="447"/>
      <c r="AH36" s="447"/>
      <c r="AI36" s="447"/>
      <c r="AJ36" s="447"/>
      <c r="AK36" s="447"/>
      <c r="AL36" s="447"/>
      <c r="AM36" s="447"/>
      <c r="AN36" s="447"/>
      <c r="AO36" s="447"/>
      <c r="AP36" s="447"/>
      <c r="AQ36" s="447"/>
      <c r="AR36" s="447"/>
      <c r="AS36" s="447"/>
      <c r="AT36" s="447"/>
      <c r="AU36" s="447"/>
      <c r="AV36" s="447"/>
      <c r="AW36" s="447"/>
      <c r="AX36" s="447"/>
      <c r="AY36" s="447"/>
      <c r="AZ36" s="707"/>
      <c r="BA36" s="707"/>
      <c r="BB36" s="707"/>
      <c r="BC36" s="707"/>
      <c r="BD36" s="707"/>
      <c r="BE36" s="707"/>
      <c r="BF36" s="707"/>
      <c r="BG36" s="707"/>
      <c r="BH36" s="707"/>
      <c r="BI36" s="707"/>
      <c r="BJ36" s="707"/>
      <c r="BK36" s="707"/>
      <c r="BL36" s="523"/>
      <c r="BM36" s="523"/>
      <c r="BN36" s="523"/>
      <c r="BO36" s="523"/>
      <c r="BP36" s="523"/>
      <c r="BQ36" s="523"/>
      <c r="BR36" s="523"/>
      <c r="BS36" s="523"/>
      <c r="BT36" s="523"/>
      <c r="BU36" s="523"/>
      <c r="BV36" s="523"/>
      <c r="BW36" s="523"/>
      <c r="BX36" s="523"/>
      <c r="BY36" s="523"/>
      <c r="BZ36" s="302"/>
    </row>
    <row r="37" spans="1:78">
      <c r="D37" s="1" t="e">
        <f t="shared" ref="D37:D44" si="27">AVERAGE(E37:AH37)</f>
        <v>#DIV/0!</v>
      </c>
      <c r="AO37" s="787"/>
      <c r="AP37" s="787"/>
      <c r="AQ37" s="787"/>
      <c r="AR37" s="787"/>
      <c r="AS37" s="787"/>
    </row>
    <row r="38" spans="1:78">
      <c r="D38" s="1" t="e">
        <f t="shared" si="27"/>
        <v>#DIV/0!</v>
      </c>
    </row>
    <row r="39" spans="1:78">
      <c r="D39" s="1" t="e">
        <f t="shared" si="27"/>
        <v>#DIV/0!</v>
      </c>
    </row>
    <row r="40" spans="1:78">
      <c r="D40" s="1" t="e">
        <f t="shared" si="27"/>
        <v>#DIV/0!</v>
      </c>
    </row>
    <row r="41" spans="1:78">
      <c r="D41" s="1" t="e">
        <f t="shared" si="27"/>
        <v>#DIV/0!</v>
      </c>
    </row>
    <row r="42" spans="1:78">
      <c r="D42" s="1" t="e">
        <f t="shared" si="27"/>
        <v>#DIV/0!</v>
      </c>
    </row>
    <row r="43" spans="1:78">
      <c r="D43" s="1" t="e">
        <f t="shared" si="27"/>
        <v>#DIV/0!</v>
      </c>
    </row>
    <row r="44" spans="1:78">
      <c r="D44" s="1" t="e">
        <f t="shared" si="27"/>
        <v>#DIV/0!</v>
      </c>
    </row>
    <row r="45" spans="1:78">
      <c r="D45" s="1" t="e">
        <f>SUM(D41:D44)</f>
        <v>#DIV/0!</v>
      </c>
    </row>
    <row r="46" spans="1:78">
      <c r="D46" s="1" t="e">
        <f>AVERAGE(E46:AH46)</f>
        <v>#DIV/0!</v>
      </c>
    </row>
    <row r="47" spans="1:78">
      <c r="D47" s="1" t="e">
        <f>AVERAGE(E47:AH47)</f>
        <v>#DIV/0!</v>
      </c>
    </row>
    <row r="48" spans="1:78">
      <c r="D48" s="1" t="e">
        <f>'[589]Utilidades Índices'!$B$36</f>
        <v>#REF!</v>
      </c>
    </row>
    <row r="49" spans="4:4">
      <c r="D49" s="1" t="e">
        <f>'[589]Utilidades Índices'!$C$36</f>
        <v>#REF!</v>
      </c>
    </row>
    <row r="50" spans="4:4">
      <c r="D50" s="1" t="e">
        <f>'[589]Utilidades Índices'!$D$36</f>
        <v>#REF!</v>
      </c>
    </row>
    <row r="51" spans="4:4">
      <c r="D51" s="1" t="e">
        <f>'[589]Utilidades Índices'!$E$36</f>
        <v>#REF!</v>
      </c>
    </row>
    <row r="54" spans="4:4">
      <c r="D54" s="1" t="e">
        <f>AVERAGE(E54:AH54)</f>
        <v>#DIV/0!</v>
      </c>
    </row>
    <row r="55" spans="4:4">
      <c r="D55" s="1" t="e">
        <f ca="1">VLOOKUP(TODAY()-1,[589]Utilidades!$Z$6:$AU$36,20,0)</f>
        <v>#N/A</v>
      </c>
    </row>
    <row r="56" spans="4:4">
      <c r="D56" s="1" t="e">
        <f>AVERAGE(E56:AH56)</f>
        <v>#DIV/0!</v>
      </c>
    </row>
    <row r="57" spans="4:4">
      <c r="D57" s="1" t="e">
        <f>AVERAGE(E57:AH57)</f>
        <v>#DIV/0!</v>
      </c>
    </row>
    <row r="58" spans="4:4">
      <c r="D58" s="3">
        <f>CO2_Ind!BE6</f>
        <v>3.16</v>
      </c>
    </row>
    <row r="59" spans="4:4">
      <c r="D59" s="1">
        <f>SUM(E59:AH59)</f>
        <v>0</v>
      </c>
    </row>
    <row r="60" spans="4:4">
      <c r="D60" s="1">
        <f>SUM(E60:AG60)</f>
        <v>0</v>
      </c>
    </row>
    <row r="61" spans="4:4">
      <c r="D61" s="1" t="e">
        <f>AVERAGE(E61:AH61)</f>
        <v>#DIV/0!</v>
      </c>
    </row>
    <row r="62" spans="4:4">
      <c r="D62" s="1" t="e">
        <f ca="1">VLOOKUP(TODAY()-1,CO2_Ind!$A$5:$BK$37,51,0)</f>
        <v>#N/A</v>
      </c>
    </row>
    <row r="63" spans="4:4">
      <c r="D63" s="3">
        <f>CO2_Ind!AU37</f>
        <v>0.87188557958626267</v>
      </c>
    </row>
    <row r="64" spans="4:4">
      <c r="D64" s="1">
        <f>CO2_Ind!$AT$37</f>
        <v>0.32145791000866231</v>
      </c>
    </row>
    <row r="65" spans="4:4">
      <c r="D65" s="1" t="e">
        <f>[589]Fábrica!$D$12</f>
        <v>#REF!</v>
      </c>
    </row>
    <row r="66" spans="4:4">
      <c r="D66" s="1">
        <f>CO2_Ind!$AV$37</f>
        <v>1.4026122806403312</v>
      </c>
    </row>
    <row r="67" spans="4:4">
      <c r="D67" s="1">
        <f>CO2_Ind!$AW$37</f>
        <v>0.10904082557267666</v>
      </c>
    </row>
    <row r="68" spans="4:4">
      <c r="D68" s="1">
        <f>CO2_Ind!$L$37</f>
        <v>0.5353373460043146</v>
      </c>
    </row>
    <row r="69" spans="4:4">
      <c r="D69" s="1">
        <f>CO2_Ind!$N$37</f>
        <v>0.36656080982773059</v>
      </c>
    </row>
    <row r="70" spans="4:4">
      <c r="D70" s="1">
        <f>CO2_Ind!$P$37</f>
        <v>0.71098095893402502</v>
      </c>
    </row>
    <row r="71" spans="4:4" s="673" customFormat="1">
      <c r="D71" s="673">
        <f>CO2_Ind!$R$37</f>
        <v>2.0684759294782773</v>
      </c>
    </row>
    <row r="72" spans="4:4">
      <c r="D72" s="1">
        <f>CO2_Ind!$T$37</f>
        <v>1.5593458146929684</v>
      </c>
    </row>
    <row r="73" spans="4:4">
      <c r="D73" s="1" t="e">
        <f ca="1">VLOOKUP(TODAY()-1,CO2_Ind!$A$5:$BK$37,55,0)</f>
        <v>#N/A</v>
      </c>
    </row>
    <row r="74" spans="4:4">
      <c r="D74" s="1">
        <f>CO2_Ind!$W$37</f>
        <v>0.90249218797052744</v>
      </c>
    </row>
    <row r="75" spans="4:4">
      <c r="D75" s="1">
        <f>CO2_Ind!$Y$37</f>
        <v>0.8401110523799743</v>
      </c>
    </row>
    <row r="77" spans="4:4">
      <c r="D77" s="1">
        <f>SUM(D78+D79)</f>
        <v>0</v>
      </c>
    </row>
    <row r="84" spans="4:4">
      <c r="D84" s="1">
        <f>SUM(E84:AH84)</f>
        <v>0</v>
      </c>
    </row>
  </sheetData>
  <customSheetViews>
    <customSheetView guid="{A26EDE38-4ADD-4851-A2A6-E5FEE5DF32FD}" scale="80">
      <pane ySplit="4" topLeftCell="A5" activePane="bottomLeft" state="frozenSplit"/>
      <selection pane="bottomLeft" activeCell="B5" sqref="B5"/>
      <pageMargins left="0.7" right="0.7" top="0.75" bottom="0.75" header="0.3" footer="0.3"/>
      <pageSetup paperSize="9" orientation="portrait" r:id="rId1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2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3"/>
    </customSheetView>
    <customSheetView guid="{49BC75F9-D520-4831-B12E-2511D34180D3}" scale="80">
      <pane ySplit="4" topLeftCell="A5" activePane="bottomLeft" state="frozenSplit"/>
      <selection pane="bottomLeft" activeCell="B5" sqref="B5"/>
      <pageMargins left="0.7" right="0.7" top="0.75" bottom="0.75" header="0.3" footer="0.3"/>
      <pageSetup paperSize="9" orientation="portrait" r:id="rId4"/>
    </customSheetView>
    <customSheetView guid="{0EE454A9-204B-4488-AF84-AFDB12E6F1DD}" scale="80" showPageBreaks="1" topLeftCell="BJ1">
      <pane ySplit="4" topLeftCell="A11" activePane="bottomLeft" state="frozenSplit"/>
      <selection pane="bottomLeft" activeCell="BW31" sqref="BW31"/>
      <pageMargins left="0.7" right="0.7" top="0.75" bottom="0.75" header="0.3" footer="0.3"/>
      <pageSetup orientation="portrait" horizontalDpi="300" r:id="rId5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6"/>
    </customSheetView>
    <customSheetView guid="{F95436D2-ED9F-4CD7-8DBD-C84C094563AC}" scale="80" topLeftCell="AX1">
      <pane ySplit="4" topLeftCell="A5" activePane="bottomLeft" state="frozenSplit"/>
      <selection pane="bottomLeft" activeCell="BL34" sqref="BL34"/>
      <pageMargins left="0.7" right="0.7" top="0.75" bottom="0.75" header="0.3" footer="0.3"/>
      <pageSetup paperSize="9" orientation="portrait" r:id="rId7"/>
    </customSheetView>
    <customSheetView guid="{BE696D5D-9114-40F1-B9E9-D4142DA806B9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8"/>
    </customSheetView>
    <customSheetView guid="{2BC1200E-CD3F-4696-8B77-067154A00BCC}" scale="80" showPageBreaks="1">
      <pane ySplit="4" topLeftCell="A5" activePane="bottomLeft" state="frozenSplit"/>
      <selection pane="bottomLeft" activeCell="A24" sqref="A24"/>
      <pageMargins left="0.7" right="0.7" top="0.75" bottom="0.75" header="0.3" footer="0.3"/>
      <pageSetup paperSize="9" orientation="portrait" r:id="rId9"/>
    </customSheetView>
    <customSheetView guid="{7604BAAD-FD8B-4E07-8473-E16C791A8584}" scale="80" showPageBreaks="1">
      <pane ySplit="4" topLeftCell="A5" activePane="bottomLeft" state="frozenSplit"/>
      <selection pane="bottomLeft" activeCell="F19" sqref="F19"/>
      <pageMargins left="0.7" right="0.7" top="0.75" bottom="0.75" header="0.3" footer="0.3"/>
      <pageSetup paperSize="9" orientation="portrait" r:id="rId10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11"/>
    </customSheetView>
    <customSheetView guid="{5456FC23-146D-4B1F-AD66-0B4E375AB9F1}" scale="80" showPageBreaks="1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2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3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14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15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16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7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8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9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20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21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22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23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24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25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6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27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8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9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30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31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32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33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34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35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36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37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38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39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0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41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42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3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44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45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6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7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8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49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50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1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2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53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4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55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6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7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8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59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60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61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62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63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64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5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66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67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68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69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70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71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72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73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74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75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6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77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8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79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80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81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82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83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84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5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6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7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8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9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90"/>
    </customSheetView>
    <customSheetView guid="{1617DC2D-7049-4FE8-B0D9-F983557B803A}" scale="80" showPageBreaks="1">
      <pane ySplit="4" topLeftCell="A33" activePane="bottomLeft" state="frozenSplit"/>
      <selection pane="bottomLeft" activeCell="D49" sqref="D49"/>
      <pageMargins left="0.7" right="0.7" top="0.75" bottom="0.75" header="0.3" footer="0.3"/>
      <pageSetup paperSize="9" orientation="portrait" r:id="rId91"/>
    </customSheetView>
    <customSheetView guid="{E120E2E3-B73C-4586-A9F4-3E729B4DB963}" scale="80" topLeftCell="AL1">
      <pane ySplit="4" topLeftCell="A5" activePane="bottomLeft" state="frozenSplit"/>
      <selection pane="bottomLeft" activeCell="AV18" sqref="AV18"/>
      <pageMargins left="0.7" right="0.7" top="0.75" bottom="0.75" header="0.3" footer="0.3"/>
      <pageSetup paperSize="9" orientation="portrait" r:id="rId92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93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94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95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6"/>
    </customSheetView>
    <customSheetView guid="{69C5DE0F-3532-4050-B5BC-AD1D8BE64659}" scale="80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97"/>
    </customSheetView>
    <customSheetView guid="{F0BB5A05-D2F2-4B3E-9708-0C431B82613F}" scale="80" showPageBreaks="1" topLeftCell="N1">
      <pane ySplit="4" topLeftCell="A5" activePane="bottomLeft" state="frozenSplit"/>
      <selection pane="bottomLeft" activeCell="N7" sqref="N7"/>
      <pageMargins left="0.7" right="0.7" top="0.75" bottom="0.75" header="0.3" footer="0.3"/>
      <pageSetup paperSize="9" orientation="portrait" r:id="rId98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99"/>
    </customSheetView>
    <customSheetView guid="{8262F84D-8851-429C-A277-D5D2C686F238}" scale="80" showPageBreaks="1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100"/>
    </customSheetView>
    <customSheetView guid="{C63D4777-4773-46D2-9DBE-860F5F8F0629}" scale="80" showPageBreaks="1">
      <pane ySplit="4" topLeftCell="A5" activePane="bottomLeft" state="frozenSplit"/>
      <selection pane="bottomLeft" activeCell="A32" sqref="A32"/>
      <pageMargins left="0.7" right="0.7" top="0.75" bottom="0.75" header="0.3" footer="0.3"/>
      <pageSetup paperSize="9" orientation="portrait" r:id="rId101"/>
    </customSheetView>
    <customSheetView guid="{A5976DBD-6E00-4018-9591-191C2AC78223}" scale="80" topLeftCell="AX1">
      <pane ySplit="4" topLeftCell="A5" activePane="bottomLeft" state="frozenSplit"/>
      <selection pane="bottomLeft" activeCell="BL5" sqref="BL5"/>
      <pageMargins left="0.7" right="0.7" top="0.75" bottom="0.75" header="0.3" footer="0.3"/>
      <pageSetup paperSize="9" orientation="portrait" r:id="rId102"/>
    </customSheetView>
    <customSheetView guid="{1D91A451-BEBC-43C0-B973-1286A2D8C3C9}" scale="80" showPageBreaks="1">
      <pane ySplit="4" topLeftCell="A5" activePane="bottomLeft" state="frozenSplit"/>
      <selection pane="bottomLeft" activeCell="B5" sqref="B5"/>
      <pageMargins left="0.7" right="0.7" top="0.75" bottom="0.75" header="0.3" footer="0.3"/>
      <pageSetup paperSize="9" orientation="portrait" r:id="rId103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04"/>
  <drawing r:id="rId105"/>
</worksheet>
</file>

<file path=xl/worksheets/sheet12.xml><?xml version="1.0" encoding="utf-8"?>
<worksheet xmlns="http://schemas.openxmlformats.org/spreadsheetml/2006/main" xmlns:r="http://schemas.openxmlformats.org/officeDocument/2006/relationships">
  <dimension ref="A1:BD63"/>
  <sheetViews>
    <sheetView showGridLines="0" zoomScale="60" zoomScaleNormal="80" workbookViewId="0">
      <selection activeCell="M30" sqref="M30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  <col min="7" max="7" width="9.28515625" bestFit="1" customWidth="1"/>
  </cols>
  <sheetData>
    <row r="1" spans="1:56" ht="15.75">
      <c r="F1" s="647" t="s">
        <v>445</v>
      </c>
    </row>
    <row r="4" spans="1:56">
      <c r="A4" s="646" t="s">
        <v>107</v>
      </c>
      <c r="B4" s="646">
        <v>501</v>
      </c>
      <c r="C4" s="646">
        <v>502</v>
      </c>
      <c r="D4" s="646">
        <v>503</v>
      </c>
      <c r="E4" s="646">
        <v>511</v>
      </c>
      <c r="F4" s="646">
        <v>512</v>
      </c>
      <c r="G4" s="646">
        <v>561</v>
      </c>
      <c r="H4" s="646">
        <v>562</v>
      </c>
    </row>
    <row r="5" spans="1:56" ht="15.75">
      <c r="A5" s="366">
        <f>'Prod. Líquida'!$A4</f>
        <v>43617</v>
      </c>
      <c r="B5" s="645">
        <v>15.95</v>
      </c>
      <c r="C5" s="645">
        <v>15.95</v>
      </c>
      <c r="D5" s="645">
        <v>16.079999999999998</v>
      </c>
      <c r="E5" s="645">
        <v>18.059999999999999</v>
      </c>
      <c r="F5" s="645">
        <v>21.62</v>
      </c>
      <c r="G5" s="645">
        <v>17.739999999999998</v>
      </c>
      <c r="H5" s="645">
        <v>21.09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366">
        <f>'Prod. Líquida'!$A5</f>
        <v>43618</v>
      </c>
      <c r="B6" s="649">
        <v>14.14</v>
      </c>
      <c r="C6" s="649"/>
      <c r="D6" s="649"/>
      <c r="E6" s="649">
        <v>21.55</v>
      </c>
      <c r="F6" s="649">
        <v>22.53</v>
      </c>
      <c r="G6" s="649">
        <v>17.440000000000001</v>
      </c>
      <c r="H6" s="649"/>
    </row>
    <row r="7" spans="1:56" ht="15.75">
      <c r="A7" s="366">
        <f>'Prod. Líquida'!$A6</f>
        <v>43619</v>
      </c>
      <c r="B7" s="649">
        <v>21.72</v>
      </c>
      <c r="C7" s="649"/>
      <c r="D7" s="649"/>
      <c r="E7" s="649">
        <v>22.12</v>
      </c>
      <c r="F7" s="649">
        <v>21.81</v>
      </c>
      <c r="G7" s="649">
        <v>15.07</v>
      </c>
      <c r="H7" s="649">
        <v>17.309999999999999</v>
      </c>
    </row>
    <row r="8" spans="1:56" ht="15.75">
      <c r="A8" s="366">
        <f>'Prod. Líquida'!$A7</f>
        <v>43620</v>
      </c>
      <c r="B8" s="651">
        <v>21.58</v>
      </c>
      <c r="C8" s="651"/>
      <c r="D8" s="651">
        <v>11.39</v>
      </c>
      <c r="E8" s="651">
        <v>19.899999999999999</v>
      </c>
      <c r="F8" s="651">
        <v>15.5</v>
      </c>
      <c r="G8" s="651">
        <v>19.399999999999999</v>
      </c>
      <c r="H8" s="651">
        <v>15.72</v>
      </c>
    </row>
    <row r="9" spans="1:56" ht="15.75">
      <c r="A9" s="366">
        <f>'Prod. Líquida'!$A8</f>
        <v>43621</v>
      </c>
      <c r="B9" s="651">
        <v>1.04</v>
      </c>
      <c r="C9" s="645"/>
      <c r="D9" s="645">
        <v>22.89</v>
      </c>
      <c r="E9" s="645">
        <v>8.3000000000000007</v>
      </c>
      <c r="F9" s="645">
        <v>21.7</v>
      </c>
      <c r="G9" s="645">
        <v>21.46</v>
      </c>
      <c r="H9" s="645">
        <v>16.03</v>
      </c>
    </row>
    <row r="10" spans="1:56" ht="15.75">
      <c r="A10" s="366">
        <f>'Prod. Líquida'!$A9</f>
        <v>43622</v>
      </c>
      <c r="B10" s="645">
        <v>15.08</v>
      </c>
      <c r="C10" s="645"/>
      <c r="D10" s="645">
        <v>13.23</v>
      </c>
      <c r="E10" s="645">
        <v>22.11</v>
      </c>
      <c r="F10" s="645">
        <v>21.82</v>
      </c>
      <c r="G10" s="645">
        <v>7.68</v>
      </c>
      <c r="H10" s="645">
        <v>19.64</v>
      </c>
    </row>
    <row r="11" spans="1:56" ht="15.75">
      <c r="A11" s="366">
        <f>'Prod. Líquida'!$A10</f>
        <v>43623</v>
      </c>
      <c r="B11" s="645">
        <v>22.87</v>
      </c>
      <c r="C11" s="645"/>
      <c r="D11" s="645"/>
      <c r="E11" s="645">
        <v>22.91</v>
      </c>
      <c r="F11" s="645">
        <v>22.57</v>
      </c>
      <c r="G11" s="645">
        <v>22.24</v>
      </c>
      <c r="H11" s="645">
        <v>18.78</v>
      </c>
    </row>
    <row r="12" spans="1:56" ht="15.75">
      <c r="A12" s="366">
        <f>'Prod. Líquida'!$A11</f>
        <v>43624</v>
      </c>
      <c r="B12" s="649">
        <v>17.670000000000002</v>
      </c>
      <c r="C12" s="649">
        <v>15.99</v>
      </c>
      <c r="D12" s="645"/>
      <c r="E12" s="645">
        <v>22.67</v>
      </c>
      <c r="F12" s="645">
        <v>21.45</v>
      </c>
      <c r="G12" s="645">
        <v>22.6</v>
      </c>
      <c r="H12" s="645">
        <v>14.28</v>
      </c>
    </row>
    <row r="13" spans="1:56" ht="15.75">
      <c r="A13" s="366">
        <f>'Prod. Líquida'!$A12</f>
        <v>43625</v>
      </c>
      <c r="B13" s="645"/>
      <c r="C13" s="645"/>
      <c r="D13" s="645"/>
      <c r="E13" s="645">
        <v>23.25</v>
      </c>
      <c r="F13" s="645">
        <v>17.579999999999998</v>
      </c>
      <c r="G13" s="645">
        <v>13.89</v>
      </c>
      <c r="H13" s="645">
        <v>17.62</v>
      </c>
    </row>
    <row r="14" spans="1:56" ht="15.75">
      <c r="A14" s="366">
        <f>'Prod. Líquida'!$A13</f>
        <v>43626</v>
      </c>
      <c r="B14" s="645"/>
      <c r="C14" s="645"/>
      <c r="D14" s="645"/>
      <c r="E14" s="696">
        <v>23.2</v>
      </c>
      <c r="F14" s="645">
        <v>22.68</v>
      </c>
      <c r="G14" s="645">
        <v>18.84</v>
      </c>
      <c r="H14" s="645">
        <v>18.149999999999999</v>
      </c>
    </row>
    <row r="15" spans="1:56" ht="15.75">
      <c r="A15" s="366">
        <f>'Prod. Líquida'!$A14</f>
        <v>43627</v>
      </c>
      <c r="B15" s="645"/>
      <c r="C15" s="645">
        <v>22.09</v>
      </c>
      <c r="D15" s="645">
        <v>12.41</v>
      </c>
      <c r="E15" s="697">
        <v>21.64</v>
      </c>
      <c r="F15" s="697">
        <v>7.03</v>
      </c>
      <c r="G15" s="645">
        <v>18.649999999999999</v>
      </c>
      <c r="H15" s="645">
        <v>18.16</v>
      </c>
    </row>
    <row r="16" spans="1:56" ht="15.75">
      <c r="A16" s="366">
        <f>'Prod. Líquida'!$A15</f>
        <v>43628</v>
      </c>
      <c r="B16" s="645"/>
      <c r="C16" s="645">
        <v>21.27</v>
      </c>
      <c r="D16" s="645">
        <v>22.56</v>
      </c>
      <c r="E16" s="645">
        <v>10.23</v>
      </c>
      <c r="F16" s="645">
        <v>20.02</v>
      </c>
      <c r="G16" s="645">
        <v>15.76</v>
      </c>
      <c r="H16" s="794">
        <v>16.829999999999998</v>
      </c>
    </row>
    <row r="17" spans="1:8" ht="15.75">
      <c r="A17" s="366">
        <f>'Prod. Líquida'!$A16</f>
        <v>43629</v>
      </c>
      <c r="B17" s="645"/>
      <c r="C17" s="645">
        <v>12.85</v>
      </c>
      <c r="D17" s="645">
        <v>19.54</v>
      </c>
      <c r="E17" s="645">
        <v>22.37</v>
      </c>
      <c r="F17" s="645">
        <v>22.78</v>
      </c>
      <c r="G17" s="645">
        <v>19.13</v>
      </c>
      <c r="H17" s="645">
        <v>15.07</v>
      </c>
    </row>
    <row r="18" spans="1:8" ht="15.75">
      <c r="A18" s="366">
        <f>'Prod. Líquida'!$A17</f>
        <v>43630</v>
      </c>
      <c r="B18" s="645"/>
      <c r="C18" s="645">
        <v>8.2799999999999994</v>
      </c>
      <c r="D18" s="645"/>
      <c r="E18" s="645">
        <v>21.98</v>
      </c>
      <c r="F18" s="645">
        <v>21.78</v>
      </c>
      <c r="G18" s="645">
        <v>17.29</v>
      </c>
      <c r="H18" s="645">
        <v>18.59</v>
      </c>
    </row>
    <row r="19" spans="1:8" ht="15.75">
      <c r="A19" s="366">
        <f>'Prod. Líquida'!$A18</f>
        <v>43631</v>
      </c>
      <c r="B19" s="645"/>
      <c r="C19" s="645">
        <v>17.86</v>
      </c>
      <c r="D19" s="645"/>
      <c r="E19" s="645">
        <v>23.42</v>
      </c>
      <c r="F19" s="645">
        <v>21.52</v>
      </c>
      <c r="G19" s="645">
        <v>22.89</v>
      </c>
      <c r="H19" s="645">
        <v>13.59</v>
      </c>
    </row>
    <row r="20" spans="1:8" ht="15.75">
      <c r="A20" s="366">
        <f>'Prod. Líquida'!$A19</f>
        <v>43632</v>
      </c>
      <c r="B20" s="645"/>
      <c r="C20" s="645"/>
      <c r="D20" s="645"/>
      <c r="E20" s="645">
        <v>23.25</v>
      </c>
      <c r="F20" s="645">
        <v>21.89</v>
      </c>
      <c r="G20" s="645">
        <v>18.920000000000002</v>
      </c>
      <c r="H20" s="645">
        <v>17.420000000000002</v>
      </c>
    </row>
    <row r="21" spans="1:8" ht="15.75">
      <c r="A21" s="366">
        <f>'Prod. Líquida'!$A20</f>
        <v>43633</v>
      </c>
      <c r="B21" s="645">
        <v>14.58</v>
      </c>
      <c r="C21" s="645"/>
      <c r="D21" s="645">
        <v>14.78</v>
      </c>
      <c r="E21" s="645">
        <v>17.670000000000002</v>
      </c>
      <c r="F21" s="645">
        <v>22.9</v>
      </c>
      <c r="G21" s="645">
        <v>12.49</v>
      </c>
      <c r="H21" s="645">
        <v>22.37</v>
      </c>
    </row>
    <row r="22" spans="1:8" ht="15.75">
      <c r="A22" s="366">
        <f>'Prod. Líquida'!$A21</f>
        <v>43634</v>
      </c>
      <c r="B22" s="645">
        <v>22.53</v>
      </c>
      <c r="C22" s="645"/>
      <c r="D22" s="645">
        <v>21.49</v>
      </c>
      <c r="E22" s="645">
        <v>14.79</v>
      </c>
      <c r="F22" s="645">
        <v>15.14</v>
      </c>
      <c r="G22" s="645">
        <v>12.42</v>
      </c>
      <c r="H22" s="645">
        <v>16.170000000000002</v>
      </c>
    </row>
    <row r="23" spans="1:8" ht="15.75">
      <c r="A23" s="366">
        <f>'Prod. Líquida'!$A22</f>
        <v>43635</v>
      </c>
      <c r="B23" s="645">
        <v>21.94</v>
      </c>
      <c r="C23" s="645"/>
      <c r="D23" s="645">
        <v>22.02</v>
      </c>
      <c r="E23" s="645">
        <v>11.95</v>
      </c>
      <c r="F23" s="645">
        <v>21.65</v>
      </c>
      <c r="G23" s="645">
        <v>6.37</v>
      </c>
      <c r="H23" s="645">
        <v>15.08</v>
      </c>
    </row>
    <row r="24" spans="1:8" ht="15.75">
      <c r="A24" s="366">
        <f>'Prod. Líquida'!$A23</f>
        <v>43636</v>
      </c>
      <c r="B24" s="645">
        <v>22.69</v>
      </c>
      <c r="C24" s="645"/>
      <c r="D24" s="645">
        <v>23.04</v>
      </c>
      <c r="E24" s="645">
        <v>22.79</v>
      </c>
      <c r="F24" s="645">
        <v>22.4</v>
      </c>
      <c r="G24" s="645">
        <v>11.5</v>
      </c>
      <c r="H24" s="645">
        <v>12.73</v>
      </c>
    </row>
    <row r="25" spans="1:8" ht="15.75">
      <c r="A25" s="366">
        <f>'Prod. Líquida'!$A24</f>
        <v>43637</v>
      </c>
      <c r="B25" s="645">
        <v>19.329999999999998</v>
      </c>
      <c r="C25" s="645"/>
      <c r="D25" s="645">
        <v>9.18</v>
      </c>
      <c r="E25" s="645">
        <v>22.49</v>
      </c>
      <c r="F25" s="645">
        <v>22.24</v>
      </c>
      <c r="G25" s="645">
        <v>21.99</v>
      </c>
      <c r="H25" s="698">
        <v>14.82</v>
      </c>
    </row>
    <row r="26" spans="1:8" ht="15.75">
      <c r="A26" s="366">
        <f>'Prod. Líquida'!$A25</f>
        <v>43638</v>
      </c>
      <c r="B26" s="645"/>
      <c r="C26" s="645"/>
      <c r="D26" s="645"/>
      <c r="E26" s="645">
        <v>22.75</v>
      </c>
      <c r="F26" s="645">
        <v>22.61</v>
      </c>
      <c r="G26" s="645">
        <v>18.420000000000002</v>
      </c>
      <c r="H26" s="645">
        <v>11.92</v>
      </c>
    </row>
    <row r="27" spans="1:8" ht="15.75">
      <c r="A27" s="366">
        <f>'Prod. Líquida'!$A26</f>
        <v>43639</v>
      </c>
      <c r="B27" s="645"/>
      <c r="C27" s="645"/>
      <c r="D27" s="645"/>
      <c r="E27" s="645">
        <v>20.85</v>
      </c>
      <c r="F27" s="645">
        <v>23.02</v>
      </c>
      <c r="G27" s="645">
        <v>14.62</v>
      </c>
      <c r="H27" s="645"/>
    </row>
    <row r="28" spans="1:8" ht="15.75">
      <c r="A28" s="366">
        <f>'Prod. Líquida'!$A27</f>
        <v>43640</v>
      </c>
      <c r="B28" s="645"/>
      <c r="C28" s="645">
        <v>15.38</v>
      </c>
      <c r="D28" s="645">
        <v>14.84</v>
      </c>
      <c r="E28" s="645">
        <v>22.76</v>
      </c>
      <c r="F28" s="645">
        <v>21.59</v>
      </c>
      <c r="G28" s="645">
        <v>16.53</v>
      </c>
      <c r="H28" s="645">
        <v>3.5</v>
      </c>
    </row>
    <row r="29" spans="1:8" ht="15.75">
      <c r="A29" s="366">
        <f>'Prod. Líquida'!$A28</f>
        <v>43641</v>
      </c>
      <c r="B29" s="645"/>
      <c r="C29" s="645"/>
      <c r="D29" s="645">
        <v>21.5</v>
      </c>
      <c r="E29" s="645">
        <v>22.5</v>
      </c>
      <c r="F29" s="645">
        <v>9.86</v>
      </c>
      <c r="G29" s="645">
        <v>17.329999999999998</v>
      </c>
      <c r="H29" s="645">
        <v>19.53</v>
      </c>
    </row>
    <row r="30" spans="1:8" ht="15.75">
      <c r="A30" s="366">
        <f>'Prod. Líquida'!$A29</f>
        <v>43642</v>
      </c>
      <c r="B30" s="645"/>
      <c r="C30" s="645">
        <v>22.87</v>
      </c>
      <c r="D30" s="645">
        <v>22.61</v>
      </c>
      <c r="E30" s="645">
        <v>7.58</v>
      </c>
      <c r="F30" s="645">
        <v>21.66</v>
      </c>
      <c r="G30" s="645">
        <v>23.62</v>
      </c>
      <c r="H30" s="645">
        <v>22.15</v>
      </c>
    </row>
    <row r="31" spans="1:8" ht="15.75">
      <c r="A31" s="366">
        <f>'Prod. Líquida'!$A30</f>
        <v>43643</v>
      </c>
      <c r="B31" s="645"/>
      <c r="C31" s="645">
        <v>22.81</v>
      </c>
      <c r="D31" s="645">
        <v>9.4</v>
      </c>
      <c r="E31" s="645">
        <v>22.02</v>
      </c>
      <c r="F31" s="645">
        <v>20.88</v>
      </c>
      <c r="G31" s="645">
        <v>22.19</v>
      </c>
      <c r="H31" s="645">
        <v>6.42</v>
      </c>
    </row>
    <row r="32" spans="1:8" ht="15.75">
      <c r="A32" s="366">
        <f>'Prod. Líquida'!$A31</f>
        <v>43644</v>
      </c>
      <c r="B32" s="645"/>
      <c r="C32" s="645">
        <v>19.54</v>
      </c>
      <c r="D32" s="645">
        <v>0.38</v>
      </c>
      <c r="E32" s="645">
        <v>22.45</v>
      </c>
      <c r="F32" s="645">
        <v>23.3</v>
      </c>
      <c r="G32" s="645">
        <v>13.34</v>
      </c>
      <c r="H32" s="645">
        <v>17.02</v>
      </c>
    </row>
    <row r="33" spans="1:8" ht="15.75">
      <c r="A33" s="366">
        <f>'Prod. Líquida'!$A32</f>
        <v>43645</v>
      </c>
      <c r="B33" s="645"/>
      <c r="C33" s="645">
        <v>23.19</v>
      </c>
      <c r="D33" s="645">
        <v>23.62</v>
      </c>
      <c r="E33" s="645"/>
      <c r="F33" s="645">
        <v>21.33</v>
      </c>
      <c r="G33" s="645"/>
      <c r="H33" s="645"/>
    </row>
    <row r="34" spans="1:8" ht="15.75">
      <c r="A34" s="366">
        <f>'Prod. Líquida'!$A33</f>
        <v>43646</v>
      </c>
      <c r="B34" s="645"/>
      <c r="C34" s="645"/>
      <c r="D34" s="645"/>
      <c r="E34" s="645"/>
      <c r="F34" s="645"/>
      <c r="G34" s="645"/>
      <c r="H34" s="645"/>
    </row>
    <row r="35" spans="1:8">
      <c r="A35" s="644" t="str">
        <f>EE_Ind!A34</f>
        <v>Acc</v>
      </c>
      <c r="B35" s="645">
        <f t="shared" ref="B35:H35" si="0">SUM(B5:B34)</f>
        <v>231.12</v>
      </c>
      <c r="C35" s="645">
        <f t="shared" si="0"/>
        <v>218.07999999999998</v>
      </c>
      <c r="D35" s="645">
        <f t="shared" si="0"/>
        <v>300.95999999999998</v>
      </c>
      <c r="E35" s="645">
        <f t="shared" si="0"/>
        <v>557.56000000000006</v>
      </c>
      <c r="F35" s="645">
        <f t="shared" si="0"/>
        <v>592.8599999999999</v>
      </c>
      <c r="G35" s="645">
        <f t="shared" si="0"/>
        <v>479.82000000000011</v>
      </c>
      <c r="H35" s="645">
        <f t="shared" si="0"/>
        <v>419.99000000000007</v>
      </c>
    </row>
    <row r="41" spans="1:8" ht="18.75" customHeight="1"/>
    <row r="58" spans="4:4">
      <c r="D58" s="562"/>
    </row>
    <row r="63" spans="4:4">
      <c r="D63" s="562"/>
    </row>
  </sheetData>
  <customSheetViews>
    <customSheetView guid="{A26EDE38-4ADD-4851-A2A6-E5FEE5DF32FD}" scale="60" showGridLines="0">
      <selection activeCell="M30" sqref="M30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49BC75F9-D520-4831-B12E-2511D34180D3}" scale="60" showGridLines="0">
      <selection activeCell="M30" sqref="M30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0EE454A9-204B-4488-AF84-AFDB12E6F1DD}" scale="80" showPageBreaks="1" showGridLines="0">
      <selection activeCell="G33" sqref="G33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95436D2-ED9F-4CD7-8DBD-C84C094563AC}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E696D5D-9114-40F1-B9E9-D4142DA806B9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BC1200E-CD3F-4696-8B77-067154A00BCC}" showPageBreaks="1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7604BAAD-FD8B-4E07-8473-E16C791A8584}" showPageBreaks="1" showGridLines="0" topLeftCell="A10">
      <selection activeCell="H33" sqref="H3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034B15E-DA98-405B-8ED7-1CD77663587E}" showPageBreaks="1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5456FC23-146D-4B1F-AD66-0B4E375AB9F1}" scale="60" showPageBreaks="1" showGridLines="0">
      <selection activeCell="O18" sqref="O1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1617DC2D-7049-4FE8-B0D9-F983557B803A}" showPageBreaks="1" showGridLines="0" topLeftCell="A7">
      <selection activeCell="H33" sqref="H33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F0BB5A05-D2F2-4B3E-9708-0C431B82613F}" scale="60" showPageBreaks="1" showGridLines="0">
      <selection activeCell="M30" sqref="M30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8262F84D-8851-429C-A277-D5D2C686F238}" showPageBreaks="1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A5976DBD-6E00-4018-9591-191C2AC78223}" showGridLines="0">
      <selection activeCell="H14" sqref="H14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1D91A451-BEBC-43C0-B973-1286A2D8C3C9}" scale="60" showPageBreaks="1" showGridLines="0">
      <selection activeCell="M30" sqref="M30"/>
      <pageMargins left="0.511811024" right="0.511811024" top="0.78740157499999996" bottom="0.78740157499999996" header="0.31496062000000002" footer="0.31496062000000002"/>
      <pageSetup orientation="portrait" r:id="rId81"/>
    </customSheetView>
  </customSheetViews>
  <pageMargins left="0.511811024" right="0.511811024" top="0.78740157499999996" bottom="0.78740157499999996" header="0.31496062000000002" footer="0.31496062000000002"/>
  <pageSetup orientation="portrait" r:id="rId8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H107"/>
  <sheetViews>
    <sheetView topLeftCell="A10" zoomScale="60" zoomScaleNormal="60" zoomScalePageLayoutView="60" workbookViewId="0">
      <pane xSplit="4" topLeftCell="E1" activePane="topRight" state="frozen"/>
      <selection pane="topRight" activeCell="D28" sqref="D28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</cols>
  <sheetData>
    <row r="1" spans="1:34" s="588" customFormat="1" ht="22.5" customHeight="1">
      <c r="C1" s="589"/>
      <c r="E1" s="590" t="str">
        <f t="shared" ref="E1:AH1" si="0">TEXT(E2,"ddd")</f>
        <v>sáb</v>
      </c>
      <c r="F1" s="590" t="str">
        <f>TEXT(F2,"ddd")</f>
        <v>dom</v>
      </c>
      <c r="G1" s="590" t="str">
        <f t="shared" si="0"/>
        <v>seg</v>
      </c>
      <c r="H1" s="590" t="str">
        <f t="shared" si="0"/>
        <v>ter</v>
      </c>
      <c r="I1" s="590" t="str">
        <f t="shared" si="0"/>
        <v>qua</v>
      </c>
      <c r="J1" s="590" t="str">
        <f t="shared" si="0"/>
        <v>qui</v>
      </c>
      <c r="K1" s="590" t="str">
        <f t="shared" si="0"/>
        <v>sex</v>
      </c>
      <c r="L1" s="590" t="str">
        <f t="shared" si="0"/>
        <v>sáb</v>
      </c>
      <c r="M1" s="590" t="str">
        <f t="shared" si="0"/>
        <v>dom</v>
      </c>
      <c r="N1" s="590" t="str">
        <f t="shared" si="0"/>
        <v>seg</v>
      </c>
      <c r="O1" s="590" t="str">
        <f t="shared" si="0"/>
        <v>ter</v>
      </c>
      <c r="P1" s="590" t="str">
        <f t="shared" si="0"/>
        <v>qua</v>
      </c>
      <c r="Q1" s="590" t="str">
        <f t="shared" si="0"/>
        <v>qui</v>
      </c>
      <c r="R1" s="590" t="str">
        <f t="shared" si="0"/>
        <v>sex</v>
      </c>
      <c r="S1" s="590" t="str">
        <f t="shared" si="0"/>
        <v>sáb</v>
      </c>
      <c r="T1" s="590" t="str">
        <f t="shared" si="0"/>
        <v>dom</v>
      </c>
      <c r="U1" s="590" t="str">
        <f t="shared" si="0"/>
        <v>seg</v>
      </c>
      <c r="V1" s="590" t="str">
        <f t="shared" si="0"/>
        <v>ter</v>
      </c>
      <c r="W1" s="590" t="str">
        <f t="shared" si="0"/>
        <v>qua</v>
      </c>
      <c r="X1" s="590" t="str">
        <f t="shared" si="0"/>
        <v>qui</v>
      </c>
      <c r="Y1" s="590" t="str">
        <f t="shared" si="0"/>
        <v>sex</v>
      </c>
      <c r="Z1" s="590" t="str">
        <f t="shared" si="0"/>
        <v>sáb</v>
      </c>
      <c r="AA1" s="590" t="str">
        <f t="shared" si="0"/>
        <v>dom</v>
      </c>
      <c r="AB1" s="590" t="str">
        <f t="shared" si="0"/>
        <v>seg</v>
      </c>
      <c r="AC1" s="590" t="str">
        <f t="shared" si="0"/>
        <v>ter</v>
      </c>
      <c r="AD1" s="590" t="str">
        <f t="shared" si="0"/>
        <v>qua</v>
      </c>
      <c r="AE1" s="590" t="str">
        <f t="shared" si="0"/>
        <v>qui</v>
      </c>
      <c r="AF1" s="590" t="str">
        <f t="shared" si="0"/>
        <v>sex</v>
      </c>
      <c r="AG1" s="590" t="str">
        <f t="shared" si="0"/>
        <v>sáb</v>
      </c>
      <c r="AH1" s="590" t="str">
        <f t="shared" si="0"/>
        <v>dom</v>
      </c>
    </row>
    <row r="2" spans="1:34" s="588" customFormat="1" ht="22.5" customHeight="1">
      <c r="A2" s="591"/>
      <c r="B2" s="592" t="s">
        <v>1062</v>
      </c>
      <c r="C2" s="593" t="s">
        <v>179</v>
      </c>
      <c r="D2" s="593" t="s">
        <v>0</v>
      </c>
      <c r="E2" s="594">
        <f>'Prod. Líquida'!A4</f>
        <v>43617</v>
      </c>
      <c r="F2" s="594">
        <f t="shared" ref="F2:AH2" si="1">E2+1</f>
        <v>43618</v>
      </c>
      <c r="G2" s="594">
        <f t="shared" si="1"/>
        <v>43619</v>
      </c>
      <c r="H2" s="594">
        <f t="shared" si="1"/>
        <v>43620</v>
      </c>
      <c r="I2" s="594">
        <f t="shared" si="1"/>
        <v>43621</v>
      </c>
      <c r="J2" s="594">
        <f t="shared" si="1"/>
        <v>43622</v>
      </c>
      <c r="K2" s="594">
        <f t="shared" si="1"/>
        <v>43623</v>
      </c>
      <c r="L2" s="594">
        <f t="shared" si="1"/>
        <v>43624</v>
      </c>
      <c r="M2" s="594">
        <f t="shared" si="1"/>
        <v>43625</v>
      </c>
      <c r="N2" s="594">
        <f>M2+1</f>
        <v>43626</v>
      </c>
      <c r="O2" s="594">
        <f>N2+1</f>
        <v>43627</v>
      </c>
      <c r="P2" s="594">
        <f t="shared" si="1"/>
        <v>43628</v>
      </c>
      <c r="Q2" s="594">
        <f t="shared" si="1"/>
        <v>43629</v>
      </c>
      <c r="R2" s="594">
        <f t="shared" si="1"/>
        <v>43630</v>
      </c>
      <c r="S2" s="594">
        <f t="shared" si="1"/>
        <v>43631</v>
      </c>
      <c r="T2" s="594">
        <f t="shared" si="1"/>
        <v>43632</v>
      </c>
      <c r="U2" s="594">
        <f t="shared" si="1"/>
        <v>43633</v>
      </c>
      <c r="V2" s="594">
        <f t="shared" si="1"/>
        <v>43634</v>
      </c>
      <c r="W2" s="594">
        <f t="shared" si="1"/>
        <v>43635</v>
      </c>
      <c r="X2" s="594">
        <f t="shared" si="1"/>
        <v>43636</v>
      </c>
      <c r="Y2" s="594">
        <f t="shared" si="1"/>
        <v>43637</v>
      </c>
      <c r="Z2" s="594">
        <f t="shared" si="1"/>
        <v>43638</v>
      </c>
      <c r="AA2" s="594">
        <f t="shared" si="1"/>
        <v>43639</v>
      </c>
      <c r="AB2" s="594">
        <f t="shared" si="1"/>
        <v>43640</v>
      </c>
      <c r="AC2" s="594">
        <f t="shared" si="1"/>
        <v>43641</v>
      </c>
      <c r="AD2" s="594">
        <f t="shared" si="1"/>
        <v>43642</v>
      </c>
      <c r="AE2" s="594">
        <f t="shared" si="1"/>
        <v>43643</v>
      </c>
      <c r="AF2" s="594">
        <f t="shared" si="1"/>
        <v>43644</v>
      </c>
      <c r="AG2" s="594">
        <f t="shared" si="1"/>
        <v>43645</v>
      </c>
      <c r="AH2" s="594">
        <f t="shared" si="1"/>
        <v>43646</v>
      </c>
    </row>
    <row r="3" spans="1:34" s="588" customFormat="1" ht="22.5" customHeight="1">
      <c r="A3" s="595"/>
      <c r="B3" s="596" t="s">
        <v>373</v>
      </c>
      <c r="C3" s="597"/>
      <c r="D3" s="598">
        <f t="shared" ref="D3:D11" si="2">SUM(E3:AH3)</f>
        <v>676802.05400000012</v>
      </c>
      <c r="E3" s="598">
        <f>IF(VLOOKUP(E$2,'Prod. Líquida'!$A$3:$K$34,11,0)=0,"",VLOOKUP(E$2,'Prod. Líquida'!$A$3:$K$34,11,0))</f>
        <v>23441.366000000002</v>
      </c>
      <c r="F3" s="598">
        <f>IF(VLOOKUP(F$2,'Prod. Líquida'!$A$3:$K$34,11,0)=0,"",VLOOKUP(F$2,'Prod. Líquida'!$A$3:$K$34,11,0))</f>
        <v>15328.651000000002</v>
      </c>
      <c r="G3" s="598">
        <f>IF(VLOOKUP(G$2,'Prod. Líquida'!$A$3:$K$34,11,0)=0,"",VLOOKUP(G$2,'Prod. Líquida'!$A$3:$K$34,11,0))</f>
        <v>20030.309999999998</v>
      </c>
      <c r="H3" s="598">
        <f>IF(VLOOKUP(H$2,'Prod. Líquida'!$A$3:$K$34,11,0)=0,"",VLOOKUP(H$2,'Prod. Líquida'!$A$3:$K$34,11,0))</f>
        <v>22590.904999999999</v>
      </c>
      <c r="I3" s="598">
        <f>IF(VLOOKUP(I$2,'Prod. Líquida'!$A$3:$K$34,11,0)=0,"",VLOOKUP(I$2,'Prod. Líquida'!$A$3:$K$34,11,0))</f>
        <v>18741.547500000001</v>
      </c>
      <c r="J3" s="598">
        <f>IF(VLOOKUP(J$2,'Prod. Líquida'!$A$3:$K$34,11,0)=0,"",VLOOKUP(J$2,'Prod. Líquida'!$A$3:$K$34,11,0))</f>
        <v>22406.291000000001</v>
      </c>
      <c r="K3" s="598">
        <f>IF(VLOOKUP(K$2,'Prod. Líquida'!$A$3:$K$34,11,0)=0,"",VLOOKUP(K$2,'Prod. Líquida'!$A$3:$K$34,11,0))</f>
        <v>25503.561000000002</v>
      </c>
      <c r="L3" s="598">
        <f>IF(VLOOKUP(L$2,'Prod. Líquida'!$A$3:$K$34,11,0)=0,"",VLOOKUP(L$2,'Prod. Líquida'!$A$3:$K$34,11,0))</f>
        <v>25268.745999999999</v>
      </c>
      <c r="M3" s="598">
        <f>IF(VLOOKUP(M$2,'Prod. Líquida'!$A$3:$K$34,11,0)=0,"",VLOOKUP(M$2,'Prod. Líquida'!$A$3:$K$34,11,0))</f>
        <v>16267.7225</v>
      </c>
      <c r="N3" s="598">
        <f>IF(VLOOKUP(N$2,'Prod. Líquida'!$A$3:$K$34,11,0)=0,"",VLOOKUP(N$2,'Prod. Líquida'!$A$3:$K$34,11,0))</f>
        <v>20508.513499999997</v>
      </c>
      <c r="O3" s="598">
        <f>IF(VLOOKUP(O$2,'Prod. Líquida'!$A$3:$K$34,11,0)=0,"",VLOOKUP(O$2,'Prod. Líquida'!$A$3:$K$34,11,0))</f>
        <v>23136.797500000004</v>
      </c>
      <c r="P3" s="598">
        <f>IF(VLOOKUP(P$2,'Prod. Líquida'!$A$3:$K$34,11,0)=0,"",VLOOKUP(P$2,'Prod. Líquida'!$A$3:$K$34,11,0))</f>
        <v>21818.000499999998</v>
      </c>
      <c r="Q3" s="598">
        <f>IF(VLOOKUP(Q$2,'Prod. Líquida'!$A$3:$K$34,11,0)=0,"",VLOOKUP(Q$2,'Prod. Líquida'!$A$3:$K$34,11,0))</f>
        <v>23735.049000000003</v>
      </c>
      <c r="R3" s="598">
        <f>IF(VLOOKUP(R$2,'Prod. Líquida'!$A$3:$K$34,11,0)=0,"",VLOOKUP(R$2,'Prod. Líquida'!$A$3:$K$34,11,0))</f>
        <v>18272.288</v>
      </c>
      <c r="S3" s="598">
        <f>IF(VLOOKUP(S$2,'Prod. Líquida'!$A$3:$K$34,11,0)=0,"",VLOOKUP(S$2,'Prod. Líquida'!$A$3:$K$34,11,0))</f>
        <v>25120.721999999998</v>
      </c>
      <c r="T3" s="598">
        <f>IF(VLOOKUP(T$2,'Prod. Líquida'!$A$3:$K$34,11,0)=0,"",VLOOKUP(T$2,'Prod. Líquida'!$A$3:$K$34,11,0))</f>
        <v>19436.3125</v>
      </c>
      <c r="U3" s="598">
        <f>IF(VLOOKUP(U$2,'Prod. Líquida'!$A$3:$K$34,11,0)=0,"",VLOOKUP(U$2,'Prod. Líquida'!$A$3:$K$34,11,0))</f>
        <v>23122.677500000002</v>
      </c>
      <c r="V3" s="598">
        <f>IF(VLOOKUP(V$2,'Prod. Líquida'!$A$3:$K$34,11,0)=0,"",VLOOKUP(V$2,'Prod. Líquida'!$A$3:$K$34,11,0))</f>
        <v>22749.323000000004</v>
      </c>
      <c r="W3" s="598">
        <f>IF(VLOOKUP(W$2,'Prod. Líquida'!$A$3:$K$34,11,0)=0,"",VLOOKUP(W$2,'Prod. Líquida'!$A$3:$K$34,11,0))</f>
        <v>25954.378000000001</v>
      </c>
      <c r="X3" s="598">
        <f>IF(VLOOKUP(X$2,'Prod. Líquida'!$A$3:$K$34,11,0)=0,"",VLOOKUP(X$2,'Prod. Líquida'!$A$3:$K$34,11,0))</f>
        <v>24081.992999999999</v>
      </c>
      <c r="Y3" s="598">
        <f>IF(VLOOKUP(Y$2,'Prod. Líquida'!$A$3:$K$34,11,0)=0,"",VLOOKUP(Y$2,'Prod. Líquida'!$A$3:$K$34,11,0))</f>
        <v>28260.832999999999</v>
      </c>
      <c r="Z3" s="598">
        <f>IF(VLOOKUP(Z$2,'Prod. Líquida'!$A$3:$K$34,11,0)=0,"",VLOOKUP(Z$2,'Prod. Líquida'!$A$3:$K$34,11,0))</f>
        <v>17887.838500000002</v>
      </c>
      <c r="AA3" s="598">
        <f>IF(VLOOKUP(AA$2,'Prod. Líquida'!$A$3:$K$34,11,0)=0,"",VLOOKUP(AA$2,'Prod. Líquida'!$A$3:$K$34,11,0))</f>
        <v>17415.447500000002</v>
      </c>
      <c r="AB3" s="598">
        <f>IF(VLOOKUP(AB$2,'Prod. Líquida'!$A$3:$K$34,11,0)=0,"",VLOOKUP(AB$2,'Prod. Líquida'!$A$3:$K$34,11,0))</f>
        <v>20962.090499999998</v>
      </c>
      <c r="AC3" s="598">
        <f>IF(VLOOKUP(AC$2,'Prod. Líquida'!$A$3:$K$34,11,0)=0,"",VLOOKUP(AC$2,'Prod. Líquida'!$A$3:$K$34,11,0))</f>
        <v>26278.9555</v>
      </c>
      <c r="AD3" s="598">
        <f>IF(VLOOKUP(AD$2,'Prod. Líquida'!$A$3:$K$34,11,0)=0,"",VLOOKUP(AD$2,'Prod. Líquida'!$A$3:$K$34,11,0))</f>
        <v>27120.090500000002</v>
      </c>
      <c r="AE3" s="598">
        <f>IF(VLOOKUP(AE$2,'Prod. Líquida'!$A$3:$K$34,11,0)=0,"",VLOOKUP(AE$2,'Prod. Líquida'!$A$3:$K$34,11,0))</f>
        <v>25027.2415</v>
      </c>
      <c r="AF3" s="598">
        <f>IF(VLOOKUP(AF$2,'Prod. Líquida'!$A$3:$K$34,11,0)=0,"",VLOOKUP(AF$2,'Prod. Líquida'!$A$3:$K$34,11,0))</f>
        <v>20539.281999999999</v>
      </c>
      <c r="AG3" s="598">
        <f>IF(VLOOKUP(AG$2,'Prod. Líquida'!$A$3:$K$34,11,0)=0,"",VLOOKUP(AG$2,'Prod. Líquida'!$A$3:$K$34,11,0))</f>
        <v>28863.472999999998</v>
      </c>
      <c r="AH3" s="598">
        <f>IF(VLOOKUP(AH$2,'Prod. Líquida'!$A$3:$K$34,11,0)=0,"",VLOOKUP(AH$2,'Prod. Líquida'!$A$3:$K$34,11,0))</f>
        <v>26931.647500000003</v>
      </c>
    </row>
    <row r="4" spans="1:34" s="588" customFormat="1" ht="22.5" customHeight="1">
      <c r="A4" s="595"/>
      <c r="B4" s="596" t="s">
        <v>374</v>
      </c>
      <c r="C4" s="597"/>
      <c r="D4" s="598">
        <f t="shared" si="2"/>
        <v>575931.076</v>
      </c>
      <c r="E4" s="598">
        <f>IF(VLOOKUP(E$2,'Prod. Líquida'!$A$3:$N$34,13,0)=0,"",VLOOKUP(E$2,'Prod. Líquida'!$A$3:$N$34,13,0))</f>
        <v>18784.717000000001</v>
      </c>
      <c r="F4" s="598">
        <f>IF(VLOOKUP(F$2,'Prod. Líquida'!$A$3:$N$34,13,0)=0,"",VLOOKUP(F$2,'Prod. Líquida'!$A$3:$N$34,13,0))</f>
        <v>14345.281000000001</v>
      </c>
      <c r="G4" s="598">
        <f>IF(VLOOKUP(G$2,'Prod. Líquida'!$A$3:$N$34,13,0)=0,"",VLOOKUP(G$2,'Prod. Líquida'!$A$3:$N$34,13,0))</f>
        <v>16699.697</v>
      </c>
      <c r="H4" s="598">
        <f>IF(VLOOKUP(H$2,'Prod. Líquida'!$A$3:$N$34,13,0)=0,"",VLOOKUP(H$2,'Prod. Líquida'!$A$3:$N$34,13,0))</f>
        <v>18387.121999999999</v>
      </c>
      <c r="I4" s="598">
        <f>IF(VLOOKUP(I$2,'Prod. Líquida'!$A$3:$N$34,13,0)=0,"",VLOOKUP(I$2,'Prod. Líquida'!$A$3:$N$34,13,0))</f>
        <v>14500.356</v>
      </c>
      <c r="J4" s="598">
        <f>IF(VLOOKUP(J$2,'Prod. Líquida'!$A$3:$N$34,13,0)=0,"",VLOOKUP(J$2,'Prod. Líquida'!$A$3:$N$34,13,0))</f>
        <v>19198.991000000002</v>
      </c>
      <c r="K4" s="598">
        <f>IF(VLOOKUP(K$2,'Prod. Líquida'!$A$3:$N$34,13,0)=0,"",VLOOKUP(K$2,'Prod. Líquida'!$A$3:$N$34,13,0))</f>
        <v>20999.620999999999</v>
      </c>
      <c r="L4" s="598">
        <f>IF(VLOOKUP(L$2,'Prod. Líquida'!$A$3:$N$34,13,0)=0,"",VLOOKUP(L$2,'Prod. Líquida'!$A$3:$N$34,13,0))</f>
        <v>21330.625</v>
      </c>
      <c r="M4" s="598">
        <f>IF(VLOOKUP(M$2,'Prod. Líquida'!$A$3:$N$34,13,0)=0,"",VLOOKUP(M$2,'Prod. Líquida'!$A$3:$N$34,13,0))</f>
        <v>12444.903</v>
      </c>
      <c r="N4" s="598">
        <f>IF(VLOOKUP(N$2,'Prod. Líquida'!$A$3:$N$34,13,0)=0,"",VLOOKUP(N$2,'Prod. Líquida'!$A$3:$N$34,13,0))</f>
        <v>17416.858999999997</v>
      </c>
      <c r="O4" s="598">
        <f>IF(VLOOKUP(O$2,'Prod. Líquida'!$A$3:$N$34,13,0)=0,"",VLOOKUP(O$2,'Prod. Líquida'!$A$3:$N$34,13,0))</f>
        <v>19904.756000000001</v>
      </c>
      <c r="P4" s="598">
        <f>IF(VLOOKUP(P$2,'Prod. Líquida'!$A$3:$N$34,13,0)=0,"",VLOOKUP(P$2,'Prod. Líquida'!$A$3:$N$34,13,0))</f>
        <v>19570.292999999998</v>
      </c>
      <c r="Q4" s="598">
        <f>IF(VLOOKUP(Q$2,'Prod. Líquida'!$A$3:$N$34,13,0)=0,"",VLOOKUP(Q$2,'Prod. Líquida'!$A$3:$N$34,13,0))</f>
        <v>22264.328000000001</v>
      </c>
      <c r="R4" s="598">
        <f>IF(VLOOKUP(R$2,'Prod. Líquida'!$A$3:$N$34,13,0)=0,"",VLOOKUP(R$2,'Prod. Líquida'!$A$3:$N$34,13,0))</f>
        <v>15345.859</v>
      </c>
      <c r="S4" s="598">
        <f>IF(VLOOKUP(S$2,'Prod. Líquida'!$A$3:$N$34,13,0)=0,"",VLOOKUP(S$2,'Prod. Líquida'!$A$3:$N$34,13,0))</f>
        <v>21412.821</v>
      </c>
      <c r="T4" s="598">
        <f>IF(VLOOKUP(T$2,'Prod. Líquida'!$A$3:$N$34,13,0)=0,"",VLOOKUP(T$2,'Prod. Líquida'!$A$3:$N$34,13,0))</f>
        <v>15616.205000000002</v>
      </c>
      <c r="U4" s="598">
        <f>IF(VLOOKUP(U$2,'Prod. Líquida'!$A$3:$N$34,13,0)=0,"",VLOOKUP(U$2,'Prod. Líquida'!$A$3:$N$34,13,0))</f>
        <v>18300.735000000001</v>
      </c>
      <c r="V4" s="598">
        <f>IF(VLOOKUP(V$2,'Prod. Líquida'!$A$3:$N$34,13,0)=0,"",VLOOKUP(V$2,'Prod. Líquida'!$A$3:$N$34,13,0))</f>
        <v>20395.673000000003</v>
      </c>
      <c r="W4" s="598">
        <f>IF(VLOOKUP(W$2,'Prod. Líquida'!$A$3:$N$34,13,0)=0,"",VLOOKUP(W$2,'Prod. Líquida'!$A$3:$N$34,13,0))</f>
        <v>22055.582000000002</v>
      </c>
      <c r="X4" s="598">
        <f>IF(VLOOKUP(X$2,'Prod. Líquida'!$A$3:$N$34,13,0)=0,"",VLOOKUP(X$2,'Prod. Líquida'!$A$3:$N$34,13,0))</f>
        <v>21462.442999999999</v>
      </c>
      <c r="Y4" s="598">
        <f>IF(VLOOKUP(Y$2,'Prod. Líquida'!$A$3:$N$34,13,0)=0,"",VLOOKUP(Y$2,'Prod. Líquida'!$A$3:$N$34,13,0))</f>
        <v>24784.036</v>
      </c>
      <c r="Z4" s="598">
        <f>IF(VLOOKUP(Z$2,'Prod. Líquida'!$A$3:$N$34,13,0)=0,"",VLOOKUP(Z$2,'Prod. Líquida'!$A$3:$N$34,13,0))</f>
        <v>13876.061000000002</v>
      </c>
      <c r="AA4" s="598">
        <f>IF(VLOOKUP(AA$2,'Prod. Líquida'!$A$3:$N$34,13,0)=0,"",VLOOKUP(AA$2,'Prod. Líquida'!$A$3:$N$34,13,0))</f>
        <v>16626.707000000002</v>
      </c>
      <c r="AB4" s="598">
        <f>IF(VLOOKUP(AB$2,'Prod. Líquida'!$A$3:$N$34,13,0)=0,"",VLOOKUP(AB$2,'Prod. Líquida'!$A$3:$N$34,13,0))</f>
        <v>19963.875</v>
      </c>
      <c r="AC4" s="598">
        <f>IF(VLOOKUP(AC$2,'Prod. Líquida'!$A$3:$N$34,13,0)=0,"",VLOOKUP(AC$2,'Prod. Líquida'!$A$3:$N$34,13,0))</f>
        <v>22596.873</v>
      </c>
      <c r="AD4" s="598">
        <f>IF(VLOOKUP(AD$2,'Prod. Líquida'!$A$3:$N$34,13,0)=0,"",VLOOKUP(AD$2,'Prod. Líquida'!$A$3:$N$34,13,0))</f>
        <v>21667.238000000001</v>
      </c>
      <c r="AE4" s="598">
        <f>IF(VLOOKUP(AE$2,'Prod. Líquida'!$A$3:$N$34,13,0)=0,"",VLOOKUP(AE$2,'Prod. Líquida'!$A$3:$N$34,13,0))</f>
        <v>22367.873</v>
      </c>
      <c r="AF4" s="598">
        <f>IF(VLOOKUP(AF$2,'Prod. Líquida'!$A$3:$N$34,13,0)=0,"",VLOOKUP(AF$2,'Prod. Líquida'!$A$3:$N$34,13,0))</f>
        <v>17735.89</v>
      </c>
      <c r="AG4" s="598">
        <f>IF(VLOOKUP(AG$2,'Prod. Líquida'!$A$3:$N$34,13,0)=0,"",VLOOKUP(AG$2,'Prod. Líquida'!$A$3:$N$34,13,0))</f>
        <v>24443.563999999998</v>
      </c>
      <c r="AH4" s="598">
        <f>IF(VLOOKUP(AH$2,'Prod. Líquida'!$A$3:$N$34,13,0)=0,"",VLOOKUP(AH$2,'Prod. Líquida'!$A$3:$N$34,13,0))</f>
        <v>21432.092000000001</v>
      </c>
    </row>
    <row r="5" spans="1:34" s="588" customFormat="1" ht="22.5" customHeight="1">
      <c r="A5" s="595"/>
      <c r="B5" s="596" t="s">
        <v>797</v>
      </c>
      <c r="C5" s="958">
        <v>1</v>
      </c>
      <c r="D5" s="793">
        <f>SUM(E5:AH5)</f>
        <v>200651.91600000003</v>
      </c>
      <c r="E5" s="793">
        <f>IF(VLOOKUP(E$2,'Prod. Líquida'!$A$3:$O$34,15,0)=0,"",VLOOKUP(E$2,'Prod. Líquida'!$A$3:$O$34,15,0))</f>
        <v>9313.2979999999989</v>
      </c>
      <c r="F5" s="793">
        <f>IF(VLOOKUP(F$2,'Prod. Líquida'!$A$3:$O$34,15,0)=0,"",VLOOKUP(F$2,'Prod. Líquida'!$A$3:$O$34,15,0))</f>
        <v>1966.74</v>
      </c>
      <c r="G5" s="793">
        <f>IF(VLOOKUP(G$2,'Prod. Líquida'!$A$3:$O$34,15,0)=0,"",VLOOKUP(G$2,'Prod. Líquida'!$A$3:$O$34,15,0))</f>
        <v>6661.2260000000006</v>
      </c>
      <c r="H5" s="793">
        <f>IF(VLOOKUP(H$2,'Prod. Líquida'!$A$3:$O$34,15,0)=0,"",VLOOKUP(H$2,'Prod. Líquida'!$A$3:$O$34,15,0))</f>
        <v>8407.5660000000007</v>
      </c>
      <c r="I5" s="793">
        <f>IF(VLOOKUP(I$2,'Prod. Líquida'!$A$3:$O$34,15,0)=0,"",VLOOKUP(I$2,'Prod. Líquida'!$A$3:$O$34,15,0))</f>
        <v>8482.3829999999998</v>
      </c>
      <c r="J5" s="793">
        <f>IF(VLOOKUP(J$2,'Prod. Líquida'!$A$3:$O$34,15,0)=0,"",VLOOKUP(J$2,'Prod. Líquida'!$A$3:$O$34,15,0))</f>
        <v>6414.6</v>
      </c>
      <c r="K5" s="793">
        <f>IF(VLOOKUP(K$2,'Prod. Líquida'!$A$3:$O$34,15,0)=0,"",VLOOKUP(K$2,'Prod. Líquida'!$A$3:$O$34,15,0))</f>
        <v>9007.880000000001</v>
      </c>
      <c r="L5" s="793">
        <f>IF(VLOOKUP(L$2,'Prod. Líquida'!$A$3:$O$34,15,0)=0,"",VLOOKUP(L$2,'Prod. Líquida'!$A$3:$O$34,15,0))</f>
        <v>7876.2420000000002</v>
      </c>
      <c r="M5" s="793">
        <f>IF(VLOOKUP(M$2,'Prod. Líquida'!$A$3:$O$34,15,0)=0,"",VLOOKUP(M$2,'Prod. Líquida'!$A$3:$O$34,15,0))</f>
        <v>7645.6389999999992</v>
      </c>
      <c r="N5" s="793">
        <f>IF(VLOOKUP(N$2,'Prod. Líquida'!$A$3:$O$34,15,0)=0,"",VLOOKUP(N$2,'Prod. Líquida'!$A$3:$O$34,15,0))</f>
        <v>6183.3090000000002</v>
      </c>
      <c r="O5" s="793">
        <f>IF(VLOOKUP(O$2,'Prod. Líquida'!$A$3:$O$34,15,0)=0,"",VLOOKUP(O$2,'Prod. Líquida'!$A$3:$O$34,15,0))</f>
        <v>6191.5429999999997</v>
      </c>
      <c r="P5" s="793">
        <f>IF(VLOOKUP(P$2,'Prod. Líquida'!$A$3:$O$34,15,0)=0,"",VLOOKUP(P$2,'Prod. Líquida'!$A$3:$O$34,15,0))</f>
        <v>4495.415</v>
      </c>
      <c r="Q5" s="793">
        <f>IF(VLOOKUP(Q$2,'Prod. Líquida'!$A$3:$O$34,15,0)=0,"",VLOOKUP(Q$2,'Prod. Líquida'!$A$3:$O$34,15,0))</f>
        <v>2668.9620000000004</v>
      </c>
      <c r="R5" s="793">
        <f>IF(VLOOKUP(R$2,'Prod. Líquida'!$A$3:$O$34,15,0)=0,"",VLOOKUP(R$2,'Prod. Líquida'!$A$3:$O$34,15,0))</f>
        <v>5852.8580000000002</v>
      </c>
      <c r="S5" s="793">
        <f>IF(VLOOKUP(S$2,'Prod. Líquida'!$A$3:$O$34,15,0)=0,"",VLOOKUP(S$2,'Prod. Líquida'!$A$3:$O$34,15,0))</f>
        <v>7415.8019999999997</v>
      </c>
      <c r="T5" s="793">
        <f>IF(VLOOKUP(T$2,'Prod. Líquida'!$A$3:$O$34,15,0)=0,"",VLOOKUP(T$2,'Prod. Líquida'!$A$3:$O$34,15,0))</f>
        <v>7640.2150000000001</v>
      </c>
      <c r="U5" s="793">
        <f>IF(VLOOKUP(U$2,'Prod. Líquida'!$A$3:$O$34,15,0)=0,"",VLOOKUP(U$2,'Prod. Líquida'!$A$3:$O$34,15,0))</f>
        <v>9643.8850000000002</v>
      </c>
      <c r="V5" s="793">
        <f>IF(VLOOKUP(V$2,'Prod. Líquida'!$A$3:$O$34,15,0)=0,"",VLOOKUP(V$2,'Prod. Líquida'!$A$3:$O$34,15,0))</f>
        <v>4707.2999999999993</v>
      </c>
      <c r="W5" s="793">
        <f>IF(VLOOKUP(W$2,'Prod. Líquida'!$A$3:$O$34,15,0)=0,"",VLOOKUP(W$2,'Prod. Líquida'!$A$3:$O$34,15,0))</f>
        <v>7797.5920000000006</v>
      </c>
      <c r="X5" s="793">
        <f>IF(VLOOKUP(X$2,'Prod. Líquida'!$A$3:$O$34,15,0)=0,"",VLOOKUP(X$2,'Prod. Líquida'!$A$3:$O$34,15,0))</f>
        <v>5239.0999999999995</v>
      </c>
      <c r="Y5" s="793">
        <f>IF(VLOOKUP(Y$2,'Prod. Líquida'!$A$3:$O$34,15,0)=0,"",VLOOKUP(Y$2,'Prod. Líquida'!$A$3:$O$34,15,0))</f>
        <v>6953.594000000001</v>
      </c>
      <c r="Z5" s="793">
        <f>IF(VLOOKUP(Z$2,'Prod. Líquida'!$A$3:$O$34,15,0)=0,"",VLOOKUP(Z$2,'Prod. Líquida'!$A$3:$O$34,15,0))</f>
        <v>8023.5549999999994</v>
      </c>
      <c r="AA5" s="793">
        <f>IF(VLOOKUP(AA$2,'Prod. Líquida'!$A$3:$O$34,15,0)=0,"",VLOOKUP(AA$2,'Prod. Líquida'!$A$3:$O$34,15,0))</f>
        <v>1577.481</v>
      </c>
      <c r="AB5" s="793">
        <f>IF(VLOOKUP(AB$2,'Prod. Líquida'!$A$3:$O$34,15,0)=0,"",VLOOKUP(AB$2,'Prod. Líquida'!$A$3:$O$34,15,0))</f>
        <v>1996.431</v>
      </c>
      <c r="AC5" s="793">
        <f>IF(VLOOKUP(AC$2,'Prod. Líquida'!$A$3:$O$34,15,0)=0,"",VLOOKUP(AC$2,'Prod. Líquida'!$A$3:$O$34,15,0))</f>
        <v>7364.165</v>
      </c>
      <c r="AD5" s="793">
        <f>IF(VLOOKUP(AD$2,'Prod. Líquida'!$A$3:$O$34,15,0)=0,"",VLOOKUP(AD$2,'Prod. Líquida'!$A$3:$O$34,15,0))</f>
        <v>10633.225</v>
      </c>
      <c r="AE5" s="793">
        <f>IF(VLOOKUP(AE$2,'Prod. Líquida'!$A$3:$O$34,15,0)=0,"",VLOOKUP(AE$2,'Prod. Líquida'!$A$3:$O$34,15,0))</f>
        <v>5046.1970000000001</v>
      </c>
      <c r="AF5" s="793">
        <f>IF(VLOOKUP(AF$2,'Prod. Líquida'!$A$3:$O$34,15,0)=0,"",VLOOKUP(AF$2,'Prod. Líquida'!$A$3:$O$34,15,0))</f>
        <v>5606.7839999999997</v>
      </c>
      <c r="AG5" s="793">
        <f>IF(VLOOKUP(AG$2,'Prod. Líquida'!$A$3:$O$34,15,0)=0,"",VLOOKUP(AG$2,'Prod. Líquida'!$A$3:$O$34,15,0))</f>
        <v>8839.8180000000011</v>
      </c>
      <c r="AH5" s="793">
        <f>IF(VLOOKUP(AH$2,'Prod. Líquida'!$A$3:$O$34,15,0)=0,"",VLOOKUP(AH$2,'Prod. Líquida'!$A$3:$O$34,15,0))</f>
        <v>10999.110999999999</v>
      </c>
    </row>
    <row r="6" spans="1:34" s="588" customFormat="1" ht="22.5" customHeight="1">
      <c r="A6" s="595"/>
      <c r="B6" s="596" t="s">
        <v>375</v>
      </c>
      <c r="C6" s="597"/>
      <c r="D6" s="598">
        <f t="shared" si="2"/>
        <v>598028</v>
      </c>
      <c r="E6" s="598">
        <f>VLOOKUP(E$2,[590]Utilidades!$A:$M,12,0)+VLOOKUP(E2,[590]Utilidades!$A:$M,13,0)</f>
        <v>20563</v>
      </c>
      <c r="F6" s="598">
        <f>VLOOKUP(F$2,[590]Utilidades!$A:$M,12,0)+VLOOKUP(F2,[590]Utilidades!$A:$M,13,0)</f>
        <v>19542</v>
      </c>
      <c r="G6" s="598">
        <f>VLOOKUP(G$2,[590]Utilidades!$A:$M,12,0)+VLOOKUP(G2,[590]Utilidades!$A:$M,13,0)</f>
        <v>16956</v>
      </c>
      <c r="H6" s="598">
        <f>VLOOKUP(H$2,[590]Utilidades!$A:$M,12,0)+VLOOKUP(H2,[590]Utilidades!$A:$M,13,0)</f>
        <v>18267</v>
      </c>
      <c r="I6" s="598">
        <f>VLOOKUP(I$2,[590]Utilidades!$A:$M,12,0)+VLOOKUP(I2,[590]Utilidades!$A:$M,13,0)</f>
        <v>20205</v>
      </c>
      <c r="J6" s="598">
        <f>VLOOKUP(J$2,[590]Utilidades!$A:$M,12,0)+VLOOKUP(J2,[590]Utilidades!$A:$M,13,0)</f>
        <v>18307</v>
      </c>
      <c r="K6" s="598">
        <f>VLOOKUP(K$2,[590]Utilidades!$A:$M,12,0)+VLOOKUP(K2,[590]Utilidades!$A:$M,13,0)</f>
        <v>19066</v>
      </c>
      <c r="L6" s="598">
        <f>VLOOKUP(L$2,[590]Utilidades!$A:$M,12,0)+VLOOKUP(L2,[590]Utilidades!$A:$M,13,0)</f>
        <v>20782</v>
      </c>
      <c r="M6" s="598">
        <f>VLOOKUP(M$2,[590]Utilidades!$A:$M,12,0)+VLOOKUP(M2,[590]Utilidades!$A:$M,13,0)</f>
        <v>17949</v>
      </c>
      <c r="N6" s="598">
        <f>VLOOKUP(N$2,[590]Utilidades!$A:$M,12,0)+VLOOKUP(N2,[590]Utilidades!$A:$M,13,0)</f>
        <v>18648</v>
      </c>
      <c r="O6" s="598">
        <f>VLOOKUP(O$2,[590]Utilidades!$A:$M,12,0)+VLOOKUP(O2,[590]Utilidades!$A:$M,13,0)</f>
        <v>18107</v>
      </c>
      <c r="P6" s="598">
        <f>VLOOKUP(P$2,[590]Utilidades!$A:$M,12,0)+VLOOKUP(P2,[590]Utilidades!$A:$M,13,0)</f>
        <v>23924</v>
      </c>
      <c r="Q6" s="598">
        <f>VLOOKUP(Q$2,[590]Utilidades!$A:$M,12,0)+VLOOKUP(Q2,[590]Utilidades!$A:$M,13,0)</f>
        <v>22192</v>
      </c>
      <c r="R6" s="598">
        <f>VLOOKUP(R$2,[590]Utilidades!$A:$M,12,0)+VLOOKUP(R2,[590]Utilidades!$A:$M,13,0)</f>
        <v>13323</v>
      </c>
      <c r="S6" s="598">
        <f>VLOOKUP(S$2,[590]Utilidades!$A:$M,12,0)+VLOOKUP(S2,[590]Utilidades!$A:$M,13,0)</f>
        <v>15492</v>
      </c>
      <c r="T6" s="598">
        <f>VLOOKUP(T$2,[590]Utilidades!$A:$M,12,0)+VLOOKUP(T2,[590]Utilidades!$A:$M,13,0)</f>
        <v>19111</v>
      </c>
      <c r="U6" s="598">
        <f>VLOOKUP(U$2,[590]Utilidades!$A:$M,12,0)+VLOOKUP(U2,[590]Utilidades!$A:$M,13,0)</f>
        <v>23198</v>
      </c>
      <c r="V6" s="598">
        <f>VLOOKUP(V$2,[590]Utilidades!$A:$M,12,0)+VLOOKUP(V2,[590]Utilidades!$A:$M,13,0)</f>
        <v>19589</v>
      </c>
      <c r="W6" s="598">
        <f>VLOOKUP(W$2,[590]Utilidades!$A:$M,12,0)+VLOOKUP(W2,[590]Utilidades!$A:$M,13,0)</f>
        <v>24780</v>
      </c>
      <c r="X6" s="598">
        <f>VLOOKUP(X$2,[590]Utilidades!$A:$M,12,0)+VLOOKUP(X2,[590]Utilidades!$A:$M,13,0)</f>
        <v>20440</v>
      </c>
      <c r="Y6" s="598">
        <f>VLOOKUP(Y$2,[590]Utilidades!$A:$M,12,0)+VLOOKUP(Y2,[590]Utilidades!$A:$M,13,0)</f>
        <v>20225</v>
      </c>
      <c r="Z6" s="598">
        <f>VLOOKUP(Z$2,[590]Utilidades!$A:$M,12,0)+VLOOKUP(Z2,[590]Utilidades!$A:$M,13,0)</f>
        <v>19596</v>
      </c>
      <c r="AA6" s="598">
        <f>VLOOKUP(AA$2,[590]Utilidades!$A:$M,12,0)+VLOOKUP(AA2,[590]Utilidades!$A:$M,13,0)</f>
        <v>19249</v>
      </c>
      <c r="AB6" s="598">
        <f>VLOOKUP(AB$2,[590]Utilidades!$A:$M,12,0)+VLOOKUP(AB2,[590]Utilidades!$A:$M,13,0)</f>
        <v>18073</v>
      </c>
      <c r="AC6" s="598">
        <f>VLOOKUP(AC$2,[590]Utilidades!$A:$M,12,0)+VLOOKUP(AC2,[590]Utilidades!$A:$M,13,0)</f>
        <v>23813</v>
      </c>
      <c r="AD6" s="598">
        <f>VLOOKUP(AD$2,[590]Utilidades!$A:$M,12,0)+VLOOKUP(AD2,[590]Utilidades!$A:$M,13,0)</f>
        <v>27856</v>
      </c>
      <c r="AE6" s="598">
        <f>VLOOKUP(AE$2,[590]Utilidades!$A:$M,12,0)+VLOOKUP(AE2,[590]Utilidades!$A:$M,13,0)</f>
        <v>18557</v>
      </c>
      <c r="AF6" s="598">
        <f>VLOOKUP(AF$2,[590]Utilidades!$A:$M,12,0)+VLOOKUP(AF2,[590]Utilidades!$A:$M,13,0)</f>
        <v>22911</v>
      </c>
      <c r="AG6" s="1162">
        <f>VLOOKUP(AG$2,[590]Utilidades!$A:$M,12,0)+VLOOKUP(AG2,[590]Utilidades!$A:$M,13,0)</f>
        <v>23457</v>
      </c>
      <c r="AH6" s="598">
        <f>VLOOKUP(AH$2,[590]Utilidades!$A:$M,12,0)+VLOOKUP(AH2,[590]Utilidades!$A:$M,13,0)</f>
        <v>13850</v>
      </c>
    </row>
    <row r="7" spans="1:34" s="588" customFormat="1" ht="22.5" customHeight="1">
      <c r="A7" s="595"/>
      <c r="B7" s="596" t="s">
        <v>376</v>
      </c>
      <c r="C7" s="597"/>
      <c r="D7" s="598">
        <f t="shared" si="2"/>
        <v>496048.41666666674</v>
      </c>
      <c r="E7" s="598">
        <f>VLOOKUP(E2,[590]Utilidades!$A$6:$M$37,10,0)+VLOOKUP(E2,[590]Utilidades!$A$6:$M$37,11,0)</f>
        <v>9193.5</v>
      </c>
      <c r="F7" s="598">
        <f>VLOOKUP(F2,[590]Utilidades!$A$6:$M$37,10,0)+VLOOKUP(F2,[590]Utilidades!$A$6:$M$37,11,0)</f>
        <v>14904.000000000002</v>
      </c>
      <c r="G7" s="598">
        <f>VLOOKUP(G2,[590]Utilidades!$A$6:$M$37,10,0)+VLOOKUP(G2,[590]Utilidades!$A$6:$M$37,11,0)</f>
        <v>24204.15</v>
      </c>
      <c r="H7" s="598">
        <f>VLOOKUP(H2,[590]Utilidades!$A$6:$M$37,10,0)+VLOOKUP(H2,[590]Utilidades!$A$6:$M$37,11,0)</f>
        <v>8449.6500000000015</v>
      </c>
      <c r="I7" s="598">
        <f>VLOOKUP(I2,[590]Utilidades!$A$6:$M$37,10,0)+VLOOKUP(I2,[590]Utilidades!$A$6:$M$37,11,0)</f>
        <v>23703.300000000003</v>
      </c>
      <c r="J7" s="598">
        <f>VLOOKUP(J2,[590]Utilidades!$A$6:$M$37,10,0)+VLOOKUP(J2,[590]Utilidades!$A$6:$M$37,11,0)</f>
        <v>14486.85</v>
      </c>
      <c r="K7" s="598">
        <f>VLOOKUP(K2,[590]Utilidades!$A$6:$M$37,10,0)+VLOOKUP(K2,[590]Utilidades!$A$6:$M$37,11,0)</f>
        <v>14531.400000000001</v>
      </c>
      <c r="L7" s="598">
        <f>VLOOKUP(L2,[590]Utilidades!$A$6:$M$37,10,0)+VLOOKUP(L2,[590]Utilidades!$A$6:$M$37,11,0)</f>
        <v>20081.25</v>
      </c>
      <c r="M7" s="598">
        <f>VLOOKUP(M2,[590]Utilidades!$A$6:$M$37,10,0)+VLOOKUP(M2,[590]Utilidades!$A$6:$M$37,11,0)</f>
        <v>13416.300000000001</v>
      </c>
      <c r="N7" s="598">
        <f>VLOOKUP(N2,[590]Utilidades!$A$6:$M$37,10,0)+VLOOKUP(N2,[590]Utilidades!$A$6:$M$37,11,0)</f>
        <v>23970.600000000002</v>
      </c>
      <c r="O7" s="598">
        <f>VLOOKUP(O2,[590]Utilidades!$A$6:$M$37,10,0)+VLOOKUP(O2,[590]Utilidades!$A$6:$M$37,11,0)</f>
        <v>5522.85</v>
      </c>
      <c r="P7" s="598">
        <f>IFERROR(VLOOKUP(P2,[590]Utilidades!$A$6:$M$37,10,0)+VLOOKUP(P2,[590]Utilidades!$A$6:$M$37,11,0),0)</f>
        <v>16860.150000000001</v>
      </c>
      <c r="Q7" s="598">
        <f>IFERROR(VLOOKUP(Q2,[590]Utilidades!$A$6:$M$37,10,0)+VLOOKUP(Q2,[590]Utilidades!$A$6:$M$37,11,0),0)</f>
        <v>9424.35</v>
      </c>
      <c r="R7" s="598">
        <f>IFERROR(VLOOKUP(R2,[590]Utilidades!$A$6:$M$37,10,0)+VLOOKUP(R2,[590]Utilidades!$A$6:$M$37,11,0),0)</f>
        <v>19221.300000000003</v>
      </c>
      <c r="S7" s="598">
        <f>IFERROR(VLOOKUP(S2,[590]Utilidades!$A$6:$M$37,10,0)+VLOOKUP(S2,[590]Utilidades!$A$6:$M$37,11,0),0)</f>
        <v>20113.650000000001</v>
      </c>
      <c r="T7" s="598">
        <f>IFERROR(VLOOKUP(T2,[590]Utilidades!$A$6:$M$37,10,0)+VLOOKUP(T2,[590]Utilidades!$A$6:$M$37,11,0),0)</f>
        <v>16572.600000000002</v>
      </c>
      <c r="U7" s="598">
        <f>IFERROR(VLOOKUP(U2,[590]Utilidades!$A$6:$M$37,10,0)+VLOOKUP(U2,[590]Utilidades!$A$6:$M$37,11,0),0)</f>
        <v>9597.1500000000015</v>
      </c>
      <c r="V7" s="598">
        <f>IFERROR(VLOOKUP(V2,[590]Utilidades!$A$6:$M$37,10,0)+VLOOKUP(V2,[590]Utilidades!$A$6:$M$37,11,0),0)</f>
        <v>14283.000000000002</v>
      </c>
      <c r="W7" s="598">
        <f>IFERROR(VLOOKUP(W2,[590]Utilidades!$A$6:$M$37,10,0)+VLOOKUP(W2,[590]Utilidades!$A$6:$M$37,11,0),0)</f>
        <v>22210.2</v>
      </c>
      <c r="X7" s="598">
        <f>IFERROR(VLOOKUP(X2,[590]Utilidades!$A$6:$M$37,10,0)+VLOOKUP(X2,[590]Utilidades!$A$6:$M$37,11,0),0)</f>
        <v>15530.400000000001</v>
      </c>
      <c r="Y7" s="598">
        <f>IFERROR(VLOOKUP(Y2,[590]Utilidades!$A$6:$M$37,10,0)+VLOOKUP(Y2,[590]Utilidades!$A$6:$M$37,11,0),0)</f>
        <v>8590.0500000000011</v>
      </c>
      <c r="Z7" s="598">
        <f>IFERROR(VLOOKUP(Z2,[590]Utilidades!$A$6:$M$37,10,0)+VLOOKUP(Z2,[590]Utilidades!$A$6:$M$37,11,0),0)</f>
        <v>14457.150000000001</v>
      </c>
      <c r="AA7" s="598">
        <f>IFERROR(VLOOKUP(AA2,[590]Utilidades!$A$6:$M$37,10,0)+VLOOKUP(AA2,[590]Utilidades!$A$6:$M$37,11,0),0)</f>
        <v>14820.300000000001</v>
      </c>
      <c r="AB7" s="598">
        <f>IFERROR(VLOOKUP(AB2,[590]Utilidades!$A$6:$M$37,10,0)+VLOOKUP(AB2,[590]Utilidades!$A$6:$M$37,11,0),0)</f>
        <v>14130.45</v>
      </c>
      <c r="AC7" s="598">
        <f>IFERROR(VLOOKUP(AC2,[590]Utilidades!$A$6:$M$37,10,0)+VLOOKUP(AC2,[590]Utilidades!$A$6:$M$37,11,0),0)</f>
        <v>15252.300000000001</v>
      </c>
      <c r="AD7" s="598">
        <f>IFERROR(VLOOKUP(AD2,[590]Utilidades!$A$6:$M$37,10,0)+VLOOKUP(AD2,[590]Utilidades!$A$6:$M$37,11,0),0)</f>
        <v>52026.666666666664</v>
      </c>
      <c r="AE7" s="598">
        <f>IFERROR(VLOOKUP(AE2,[590]Utilidades!$A$6:$M$37,10,0)+VLOOKUP(AE2,[590]Utilidades!$A$6:$M$37,11,0),0)</f>
        <v>14123.7</v>
      </c>
      <c r="AF7" s="598">
        <f>IFERROR(VLOOKUP(AF2,[590]Utilidades!$A$6:$M$37,10,0)+VLOOKUP(AF2,[590]Utilidades!$A$6:$M$37,11,0),0)</f>
        <v>22140</v>
      </c>
      <c r="AG7" s="598">
        <f>IFERROR(VLOOKUP(AG2,[590]Utilidades!$A$6:$M$37,10,0)+VLOOKUP(AG2,[590]Utilidades!$A$6:$M$37,11,0),0)</f>
        <v>14540.85</v>
      </c>
      <c r="AH7" s="598">
        <f>IFERROR(VLOOKUP(AH2,[590]Utilidades!$A$6:$M$37,10,0)+VLOOKUP(AH2,[590]Utilidades!$A$6:$M$37,11,0),0)</f>
        <v>9690.3000000000011</v>
      </c>
    </row>
    <row r="8" spans="1:34" s="588" customFormat="1" ht="22.5" customHeight="1">
      <c r="A8" s="595"/>
      <c r="B8" s="596" t="s">
        <v>377</v>
      </c>
      <c r="C8" s="597"/>
      <c r="D8" s="598">
        <f t="shared" ca="1" si="2"/>
        <v>320416</v>
      </c>
      <c r="E8" s="598">
        <f ca="1">IF(E$2&lt;TODAY(),VLOOKUP(E$2,[590]Utilidades!$A$6:$X$36,24,0)+VLOOKUP(E$2,[590]Utilidades!$A$6:$X$36,23,0),"")</f>
        <v>9770</v>
      </c>
      <c r="F8" s="598">
        <f ca="1">IF(F$2&lt;TODAY(),VLOOKUP(F$2,[590]Utilidades!$A$6:$X$36,24,0)+VLOOKUP(F$2,[590]Utilidades!$A$6:$X$36,23,0),"")</f>
        <v>11960</v>
      </c>
      <c r="G8" s="598">
        <f ca="1">IF(G$2&lt;TODAY(),VLOOKUP(G$2,[590]Utilidades!$A$6:$X$36,24,0)+VLOOKUP(G$2,[590]Utilidades!$A$6:$X$36,23,0),"")</f>
        <v>12573</v>
      </c>
      <c r="H8" s="598">
        <f ca="1">IF(H$2&lt;TODAY(),VLOOKUP(H$2,[590]Utilidades!$A$6:$X$36,24,0)+VLOOKUP(H$2,[590]Utilidades!$A$6:$X$36,23,0),"")</f>
        <v>13251</v>
      </c>
      <c r="I8" s="598">
        <f ca="1">IF(I$2&lt;TODAY(),VLOOKUP(I$2,[590]Utilidades!$A$6:$X$36,24,0)+VLOOKUP(I$2,[590]Utilidades!$A$6:$X$36,23,0),"")</f>
        <v>7778</v>
      </c>
      <c r="J8" s="598">
        <f ca="1">IF(J$2&lt;TODAY(),VLOOKUP(J$2,[590]Utilidades!$A$6:$X$36,24,0)+VLOOKUP(J$2,[590]Utilidades!$A$6:$X$36,23,0),"")</f>
        <v>9958</v>
      </c>
      <c r="K8" s="598">
        <f ca="1">IF(K$2&lt;TODAY(),VLOOKUP(K$2,[590]Utilidades!$A$6:$X$36,24,0)+VLOOKUP(K$2,[590]Utilidades!$A$6:$X$36,23,0),"")</f>
        <v>9017</v>
      </c>
      <c r="L8" s="598">
        <f ca="1">IF(L$2&lt;TODAY(),VLOOKUP(L$2,[590]Utilidades!$A$6:$X$36,24,0)+VLOOKUP(L$2,[590]Utilidades!$A$6:$X$36,23,0),"")</f>
        <v>10266</v>
      </c>
      <c r="M8" s="598">
        <f ca="1">IF(M$2&lt;TODAY(),VLOOKUP(M$2,[590]Utilidades!$A$6:$X$36,24,0)+VLOOKUP(M$2,[590]Utilidades!$A$6:$X$36,23,0),"")</f>
        <v>10515</v>
      </c>
      <c r="N8" s="598">
        <f ca="1">IF(N$2&lt;TODAY(),VLOOKUP(N$2,[590]Utilidades!$A$6:$X$36,24,0)+VLOOKUP(N$2,[590]Utilidades!$A$6:$X$36,23,0),"")</f>
        <v>10873</v>
      </c>
      <c r="O8" s="598">
        <f ca="1">IF(O$2&lt;TODAY(),VLOOKUP(O$2,[590]Utilidades!$A$6:$X$36,24,0)+VLOOKUP(O$2,[590]Utilidades!$A$6:$X$36,23,0),"")</f>
        <v>12709</v>
      </c>
      <c r="P8" s="598">
        <f ca="1">IF(P$2&lt;TODAY(),VLOOKUP(P$2,[590]Utilidades!$A$6:$X$36,24,0)+VLOOKUP(P$2,[590]Utilidades!$A$6:$X$36,23,0),"")</f>
        <v>12188</v>
      </c>
      <c r="Q8" s="598">
        <f ca="1">IF(Q$2&lt;TODAY(),VLOOKUP(Q$2,[590]Utilidades!$A$6:$X$36,24,0)+VLOOKUP(Q$2,[590]Utilidades!$A$6:$X$36,23,0),"")</f>
        <v>9513</v>
      </c>
      <c r="R8" s="598">
        <f ca="1">IF(R$2&lt;TODAY(),VLOOKUP(R$2,[590]Utilidades!$A$6:$X$36,24,0)+VLOOKUP(R$2,[590]Utilidades!$A$6:$X$36,23,0),"")</f>
        <v>9910</v>
      </c>
      <c r="S8" s="598">
        <f ca="1">IF(S$2&lt;TODAY(),VLOOKUP(S$2,[590]Utilidades!$A$6:$X$36,24,0)+VLOOKUP(S$2,[590]Utilidades!$A$6:$X$36,23,0),"")</f>
        <v>10757</v>
      </c>
      <c r="T8" s="598">
        <f ca="1">IF(T$2&lt;TODAY(),VLOOKUP(T$2,[590]Utilidades!$A$6:$X$36,24,0)+VLOOKUP(T$2,[590]Utilidades!$A$6:$X$36,23,0),"")</f>
        <v>8758</v>
      </c>
      <c r="U8" s="598">
        <f ca="1">IF(U$2&lt;TODAY(),VLOOKUP(U$2,[590]Utilidades!$A$6:$X$36,24,0)+VLOOKUP(U$2,[590]Utilidades!$A$6:$X$36,23,0),"")</f>
        <v>9701</v>
      </c>
      <c r="V8" s="598">
        <f ca="1">IF(V$2&lt;TODAY(),VLOOKUP(V$2,[590]Utilidades!$A$6:$X$36,24,0)+VLOOKUP(V$2,[590]Utilidades!$A$6:$X$36,23,0),"")</f>
        <v>9898</v>
      </c>
      <c r="W8" s="598">
        <f ca="1">IF(W$2&lt;TODAY(),VLOOKUP(W$2,[590]Utilidades!$A$6:$X$36,24,0)+VLOOKUP(W$2,[590]Utilidades!$A$6:$X$36,23,0),"")</f>
        <v>9906</v>
      </c>
      <c r="X8" s="598">
        <f ca="1">IF(X$2&lt;TODAY(),VLOOKUP(X$2,[590]Utilidades!$A$6:$X$36,24,0)+VLOOKUP(X$2,[590]Utilidades!$A$6:$X$36,23,0),"")</f>
        <v>7334</v>
      </c>
      <c r="Y8" s="598">
        <f ca="1">IF(Y$2&lt;TODAY(),VLOOKUP(Y$2,[590]Utilidades!$A$6:$X$36,24,0)+VLOOKUP(Y$2,[590]Utilidades!$A$6:$X$36,23,0),"")</f>
        <v>9519</v>
      </c>
      <c r="Z8" s="598">
        <f ca="1">IF(Z$2&lt;TODAY(),VLOOKUP(Z$2,[590]Utilidades!$A$6:$X$36,24,0)+VLOOKUP(Z$2,[590]Utilidades!$A$6:$X$36,23,0),"")</f>
        <v>9923</v>
      </c>
      <c r="AA8" s="598">
        <f ca="1">IF(AA$2&lt;TODAY(),VLOOKUP(AA$2,[590]Utilidades!$A$6:$X$36,24,0)+VLOOKUP(AA$2,[590]Utilidades!$A$6:$X$36,23,0),"")</f>
        <v>11769</v>
      </c>
      <c r="AB8" s="598">
        <f ca="1">IF(AB$2&lt;TODAY(),VLOOKUP(AB$2,[590]Utilidades!$A$6:$X$36,24,0)+VLOOKUP(AB$2,[590]Utilidades!$A$6:$X$36,23,0),"")</f>
        <v>10416</v>
      </c>
      <c r="AC8" s="598">
        <f ca="1">IF(AC$2&lt;TODAY(),VLOOKUP(AC$2,[590]Utilidades!$A$6:$X$36,24,0)+VLOOKUP(AC$2,[590]Utilidades!$A$6:$X$36,23,0),"")</f>
        <v>12692</v>
      </c>
      <c r="AD8" s="598">
        <f ca="1">IF(AD$2&lt;TODAY(),VLOOKUP(AD$2,[590]Utilidades!$A$6:$X$36,24,0)+VLOOKUP(AD$2,[590]Utilidades!$A$6:$X$36,23,0),"")</f>
        <v>13564</v>
      </c>
      <c r="AE8" s="598">
        <f ca="1">IF(AE$2&lt;TODAY(),VLOOKUP(AE$2,[590]Utilidades!$A$6:$X$36,24,0)+VLOOKUP(AE$2,[590]Utilidades!$A$6:$X$36,23,0),"")</f>
        <v>13238</v>
      </c>
      <c r="AF8" s="598">
        <f ca="1">IF(AF$2&lt;TODAY(),VLOOKUP(AF$2,[590]Utilidades!$A$6:$X$36,24,0)+VLOOKUP(AF$2,[590]Utilidades!$A$6:$X$36,23,0),"")</f>
        <v>12527</v>
      </c>
      <c r="AG8" s="598">
        <f ca="1">IF(AG$2&lt;TODAY(),VLOOKUP(AG$2,[590]Utilidades!$A$6:$X$36,24,0)+VLOOKUP(AG$2,[590]Utilidades!$A$6:$X$36,23,0),"")</f>
        <v>9587</v>
      </c>
      <c r="AH8" s="598">
        <f ca="1">IF(AH$2&lt;TODAY(),VLOOKUP(AH$2,[590]Utilidades!$A$6:$X$36,24,0)+VLOOKUP(AH$2,[590]Utilidades!$A$6:$X$36,23,0),"")</f>
        <v>10546</v>
      </c>
    </row>
    <row r="9" spans="1:34" s="588" customFormat="1" ht="22.5" customHeight="1">
      <c r="A9" s="595"/>
      <c r="B9" s="596" t="s">
        <v>378</v>
      </c>
      <c r="C9" s="597"/>
      <c r="D9" s="598">
        <f t="shared" si="2"/>
        <v>570113</v>
      </c>
      <c r="E9" s="598">
        <f>VLOOKUP(E$2,CO2_Dados!$1:$1048576,8,0)</f>
        <v>16995</v>
      </c>
      <c r="F9" s="598">
        <f>VLOOKUP(F$2,CO2_Dados!$1:$1048576,8,0)</f>
        <v>25775.599999999999</v>
      </c>
      <c r="G9" s="598">
        <f>VLOOKUP(G$2,CO2_Dados!$1:$1048576,8,0)</f>
        <v>25875.699999999997</v>
      </c>
      <c r="H9" s="598">
        <f>VLOOKUP(H$2,CO2_Dados!$1:$1048576,8,0)</f>
        <v>15222.9</v>
      </c>
      <c r="I9" s="598">
        <f>VLOOKUP(I$2,CO2_Dados!$1:$1048576,8,0)</f>
        <v>24177.599999999999</v>
      </c>
      <c r="J9" s="598">
        <f>VLOOKUP(J$2,CO2_Dados!$1:$1048576,8,0)</f>
        <v>13501.1</v>
      </c>
      <c r="K9" s="598">
        <f>VLOOKUP(K$2,CO2_Dados!$1:$1048576,8,0)</f>
        <v>11722.699999999999</v>
      </c>
      <c r="L9" s="598">
        <f>VLOOKUP(L$2,CO2_Dados!$1:$1048576,8,0)</f>
        <v>25548.1</v>
      </c>
      <c r="M9" s="598">
        <f>VLOOKUP(M$2,CO2_Dados!$1:$1048576,8,0)</f>
        <v>25828</v>
      </c>
      <c r="N9" s="598">
        <f>VLOOKUP(N$2,CO2_Dados!$1:$1048576,8,0)</f>
        <v>22671.599999999999</v>
      </c>
      <c r="O9" s="598">
        <f>VLOOKUP(O$2,CO2_Dados!$1:$1048576,8,0)</f>
        <v>9988.9000000000015</v>
      </c>
      <c r="P9" s="598">
        <f>VLOOKUP(P$2,CO2_Dados!$1:$1048576,8,0)</f>
        <v>19646.900000000001</v>
      </c>
      <c r="Q9" s="598">
        <f>VLOOKUP(Q$2,CO2_Dados!$1:$1048576,8,0)</f>
        <v>13203.699999999999</v>
      </c>
      <c r="R9" s="598">
        <f>VLOOKUP(R$2,CO2_Dados!$1:$1048576,8,0)</f>
        <v>25169.300000000003</v>
      </c>
      <c r="S9" s="598">
        <f>VLOOKUP(S$2,CO2_Dados!$1:$1048576,8,0)</f>
        <v>28069.5</v>
      </c>
      <c r="T9" s="598">
        <f>VLOOKUP(T$2,CO2_Dados!$1:$1048576,8,0)</f>
        <v>15481.7</v>
      </c>
      <c r="U9" s="598">
        <f>VLOOKUP(U$2,CO2_Dados!$1:$1048576,8,0)</f>
        <v>18715.5</v>
      </c>
      <c r="V9" s="598">
        <f>VLOOKUP(V$2,CO2_Dados!$1:$1048576,8,0)</f>
        <v>17918.2</v>
      </c>
      <c r="W9" s="598">
        <f>VLOOKUP(W$2,CO2_Dados!$1:$1048576,8,0)</f>
        <v>18072.8</v>
      </c>
      <c r="X9" s="598">
        <f>VLOOKUP(X$2,CO2_Dados!$1:$1048576,8,0)</f>
        <v>8657.7000000000007</v>
      </c>
      <c r="Y9" s="598">
        <f>VLOOKUP(Y$2,CO2_Dados!$1:$1048576,8,0)</f>
        <v>14938.300000000001</v>
      </c>
      <c r="Z9" s="598">
        <f>VLOOKUP(Z$2,CO2_Dados!$1:$1048576,8,0)</f>
        <v>21408.1</v>
      </c>
      <c r="AA9" s="598">
        <f>VLOOKUP(AA$2,CO2_Dados!$1:$1048576,8,0)</f>
        <v>20394.400000000001</v>
      </c>
      <c r="AB9" s="598">
        <f>VLOOKUP(AB$2,CO2_Dados!$1:$1048576,8,0)</f>
        <v>26712.199999999997</v>
      </c>
      <c r="AC9" s="598">
        <f>VLOOKUP(AC$2,CO2_Dados!$1:$1048576,8,0)</f>
        <v>10115.4</v>
      </c>
      <c r="AD9" s="598">
        <f>VLOOKUP(AD$2,CO2_Dados!$1:$1048576,8,0)</f>
        <v>16470.7</v>
      </c>
      <c r="AE9" s="598">
        <f>VLOOKUP(AE$2,CO2_Dados!$1:$1048576,8,0)</f>
        <v>18234.399999999998</v>
      </c>
      <c r="AF9" s="598">
        <f>VLOOKUP(AF$2,CO2_Dados!$1:$1048576,8,0)</f>
        <v>17295.2</v>
      </c>
      <c r="AG9" s="598">
        <f>VLOOKUP(AG$2,CO2_Dados!$1:$1048576,8,0)</f>
        <v>22776.2</v>
      </c>
      <c r="AH9" s="598">
        <f>VLOOKUP(AH$2,CO2_Dados!$1:$1048576,8,0)</f>
        <v>19525.599999999999</v>
      </c>
    </row>
    <row r="10" spans="1:34" s="588" customFormat="1" ht="22.5" customHeight="1">
      <c r="A10" s="595"/>
      <c r="B10" s="596" t="s">
        <v>379</v>
      </c>
      <c r="C10" s="597"/>
      <c r="D10" s="598">
        <f t="shared" si="2"/>
        <v>197</v>
      </c>
      <c r="E10" s="598">
        <f>VLOOKUP(E2,'Prod. Líquida'!$A$3:$W$34,22,0)</f>
        <v>2</v>
      </c>
      <c r="F10" s="598">
        <f>VLOOKUP(F2,'Prod. Líquida'!$A$3:$W$34,22,0)</f>
        <v>9</v>
      </c>
      <c r="G10" s="598">
        <f>VLOOKUP(G2,'Prod. Líquida'!$A$3:$W$34,22,0)</f>
        <v>9</v>
      </c>
      <c r="H10" s="598">
        <f>VLOOKUP(H2,'Prod. Líquida'!$A$3:$W$34,22,0)</f>
        <v>8</v>
      </c>
      <c r="I10" s="598">
        <f>VLOOKUP(I2,'Prod. Líquida'!$A$3:$W$34,22,0)</f>
        <v>7</v>
      </c>
      <c r="J10" s="598">
        <f>VLOOKUP(J2,'Prod. Líquida'!$A$3:$W$34,22,0)</f>
        <v>4</v>
      </c>
      <c r="K10" s="598">
        <f>VLOOKUP(K2,'Prod. Líquida'!$A$3:$W$34,22,0)</f>
        <v>0</v>
      </c>
      <c r="L10" s="598">
        <f>VLOOKUP(L2,'Prod. Líquida'!$A$3:$W$34,22,0)</f>
        <v>5</v>
      </c>
      <c r="M10" s="598">
        <f>VLOOKUP(M2,'Prod. Líquida'!$A$3:$W$34,22,0)</f>
        <v>9</v>
      </c>
      <c r="N10" s="598">
        <f>VLOOKUP(N2,'Prod. Líquida'!$A$3:$W$34,22,0)</f>
        <v>9</v>
      </c>
      <c r="O10" s="598">
        <f>VLOOKUP(O2,'Prod. Líquida'!$A$3:$W$34,22,0)</f>
        <v>8</v>
      </c>
      <c r="P10" s="598">
        <f>VLOOKUP(P2,'Prod. Líquida'!$A$3:$W$34,22,0)</f>
        <v>7</v>
      </c>
      <c r="Q10" s="598">
        <f>VLOOKUP(Q2,'Prod. Líquida'!$A$3:$W$34,22,0)</f>
        <v>3</v>
      </c>
      <c r="R10" s="598">
        <f>VLOOKUP(R2,'Prod. Líquida'!$A$3:$W$34,22,0)</f>
        <v>4</v>
      </c>
      <c r="S10" s="598">
        <f>VLOOKUP(S2,'Prod. Líquida'!$A$3:$W$34,22,0)</f>
        <v>9</v>
      </c>
      <c r="T10" s="598">
        <f>VLOOKUP(T2,'Prod. Líquida'!$A$3:$W$34,22,0)</f>
        <v>10</v>
      </c>
      <c r="U10" s="598">
        <f>VLOOKUP(U2,'Prod. Líquida'!$A$3:$W$34,22,0)</f>
        <v>9</v>
      </c>
      <c r="V10" s="598">
        <f>VLOOKUP(V2,'Prod. Líquida'!$A$3:$W$34,22,0)</f>
        <v>9</v>
      </c>
      <c r="W10" s="598">
        <f>VLOOKUP(W2,'Prod. Líquida'!$A$3:$W$34,22,0)</f>
        <v>8</v>
      </c>
      <c r="X10" s="598">
        <f>VLOOKUP(X2,'Prod. Líquida'!$A$3:$W$34,22,0)</f>
        <v>3</v>
      </c>
      <c r="Y10" s="598">
        <f>VLOOKUP(Y2,'Prod. Líquida'!$A$3:$W$34,22,0)</f>
        <v>0</v>
      </c>
      <c r="Z10" s="598">
        <f>VLOOKUP(Z2,'Prod. Líquida'!$A$3:$W$34,22,0)</f>
        <v>9</v>
      </c>
      <c r="AA10" s="598">
        <f>VLOOKUP(AA2,'Prod. Líquida'!$A$3:$W$34,22,0)</f>
        <v>10</v>
      </c>
      <c r="AB10" s="598">
        <f>VLOOKUP(AB2,'Prod. Líquida'!$A$3:$W$34,22,0)</f>
        <v>8</v>
      </c>
      <c r="AC10" s="598">
        <f>VLOOKUP(AC2,'Prod. Líquida'!$A$3:$W$34,22,0)</f>
        <v>3</v>
      </c>
      <c r="AD10" s="598">
        <f>VLOOKUP(AD2,'Prod. Líquida'!$A$3:$W$34,22,0)</f>
        <v>0</v>
      </c>
      <c r="AE10" s="598">
        <f>VLOOKUP(AE2,'Prod. Líquida'!$A$3:$W$34,22,0)</f>
        <v>8</v>
      </c>
      <c r="AF10" s="598">
        <f>VLOOKUP(AF2,'Prod. Líquida'!$A$3:$W$34,22,0)</f>
        <v>10</v>
      </c>
      <c r="AG10" s="598">
        <f>VLOOKUP(AG2,'Prod. Líquida'!$A$3:$W$34,22,0)</f>
        <v>8</v>
      </c>
      <c r="AH10" s="598">
        <f>VLOOKUP(AH2,'Prod. Líquida'!$A$3:$W$34,22,0)</f>
        <v>9</v>
      </c>
    </row>
    <row r="11" spans="1:34" s="588" customFormat="1" ht="22.5" customHeight="1">
      <c r="A11" s="595"/>
      <c r="B11" s="596" t="s">
        <v>380</v>
      </c>
      <c r="C11" s="597"/>
      <c r="D11" s="598">
        <f t="shared" si="2"/>
        <v>159</v>
      </c>
      <c r="E11" s="598">
        <f>VLOOKUP(E2,'Prod. Líquida'!$A$4:$W$35,23,0)</f>
        <v>3</v>
      </c>
      <c r="F11" s="598">
        <f>VLOOKUP(F2,'Prod. Líquida'!$A$4:$W$35,23,0)</f>
        <v>9</v>
      </c>
      <c r="G11" s="598">
        <f>VLOOKUP(G2,'Prod. Líquida'!$A$4:$W$35,23,0)</f>
        <v>8</v>
      </c>
      <c r="H11" s="598">
        <f>VLOOKUP(H2,'Prod. Líquida'!$A$4:$W$35,23,0)</f>
        <v>1</v>
      </c>
      <c r="I11" s="598">
        <f>VLOOKUP(I2,'Prod. Líquida'!$A$4:$W$35,23,0)</f>
        <v>6</v>
      </c>
      <c r="J11" s="598">
        <f>VLOOKUP(J2,'Prod. Líquida'!$A$4:$W$35,23,0)</f>
        <v>8</v>
      </c>
      <c r="K11" s="598">
        <f>VLOOKUP(K2,'Prod. Líquida'!$A$4:$W$35,23,0)</f>
        <v>8</v>
      </c>
      <c r="L11" s="598">
        <f>VLOOKUP(L2,'Prod. Líquida'!$A$4:$W$35,23,0)</f>
        <v>8</v>
      </c>
      <c r="M11" s="598">
        <f>VLOOKUP(M2,'Prod. Líquida'!$A$4:$W$35,23,0)</f>
        <v>8</v>
      </c>
      <c r="N11" s="598">
        <f>VLOOKUP(N2,'Prod. Líquida'!$A$4:$W$35,23,0)</f>
        <v>6</v>
      </c>
      <c r="O11" s="598">
        <f>VLOOKUP(O2,'Prod. Líquida'!$A$4:$W$35,23,0)</f>
        <v>1</v>
      </c>
      <c r="P11" s="598">
        <f>VLOOKUP(P2,'Prod. Líquida'!$A$4:$W$35,23,0)</f>
        <v>2</v>
      </c>
      <c r="Q11" s="598">
        <f>VLOOKUP(Q2,'Prod. Líquida'!$A$4:$W$35,23,0)</f>
        <v>9</v>
      </c>
      <c r="R11" s="598">
        <f>VLOOKUP(R2,'Prod. Líquida'!$A$4:$W$35,23,0)</f>
        <v>8</v>
      </c>
      <c r="S11" s="598">
        <f>VLOOKUP(S2,'Prod. Líquida'!$A$4:$W$35,23,0)</f>
        <v>9</v>
      </c>
      <c r="T11" s="598">
        <f>VLOOKUP(T2,'Prod. Líquida'!$A$4:$W$35,23,0)</f>
        <v>3</v>
      </c>
      <c r="U11" s="598">
        <f>VLOOKUP(U2,'Prod. Líquida'!$A$4:$W$35,23,0)</f>
        <v>0</v>
      </c>
      <c r="V11" s="598">
        <f>VLOOKUP(V2,'Prod. Líquida'!$A$4:$W$35,23,0)</f>
        <v>3</v>
      </c>
      <c r="W11" s="598">
        <f>VLOOKUP(W2,'Prod. Líquida'!$A$4:$W$35,23,0)</f>
        <v>3</v>
      </c>
      <c r="X11" s="598">
        <f>VLOOKUP(X2,'Prod. Líquida'!$A$4:$W$35,23,0)</f>
        <v>4</v>
      </c>
      <c r="Y11" s="598">
        <f>VLOOKUP(Y2,'Prod. Líquida'!$A$4:$W$35,23,0)</f>
        <v>6</v>
      </c>
      <c r="Z11" s="598">
        <f>VLOOKUP(Z2,'Prod. Líquida'!$A$4:$W$35,23,0)</f>
        <v>7</v>
      </c>
      <c r="AA11" s="598">
        <f>VLOOKUP(AA2,'Prod. Líquida'!$A$4:$W$35,23,0)</f>
        <v>0</v>
      </c>
      <c r="AB11" s="598">
        <f>VLOOKUP(AB2,'Prod. Líquida'!$A$4:$W$35,23,0)</f>
        <v>9</v>
      </c>
      <c r="AC11" s="598">
        <f>VLOOKUP(AC2,'Prod. Líquida'!$A$4:$W$35,23,0)</f>
        <v>7</v>
      </c>
      <c r="AD11" s="598">
        <f>VLOOKUP(AD2,'Prod. Líquida'!$A$4:$W$35,23,0)</f>
        <v>9</v>
      </c>
      <c r="AE11" s="598">
        <f>VLOOKUP(AE2,'Prod. Líquida'!$A$4:$W$35,23,0)</f>
        <v>5</v>
      </c>
      <c r="AF11" s="598">
        <f>VLOOKUP(AF2,'Prod. Líquida'!$A$4:$W$35,23,0)</f>
        <v>0</v>
      </c>
      <c r="AG11" s="598">
        <f>VLOOKUP(AG2,'Prod. Líquida'!$A$4:$W$35,23,0)</f>
        <v>2</v>
      </c>
      <c r="AH11" s="598">
        <f>VLOOKUP(AH2,'Prod. Líquida'!$A$4:$W$35,23,0)</f>
        <v>7</v>
      </c>
    </row>
    <row r="12" spans="1:34" ht="22.5" customHeight="1">
      <c r="A12" s="599" t="s">
        <v>381</v>
      </c>
      <c r="B12" s="599" t="s">
        <v>450</v>
      </c>
      <c r="C12" s="600">
        <v>0.65</v>
      </c>
      <c r="D12" s="601">
        <v>0.39</v>
      </c>
      <c r="E12" s="598">
        <v>7.0000000000000007E-2</v>
      </c>
      <c r="F12" s="598">
        <v>0</v>
      </c>
      <c r="G12" s="598">
        <v>0.09</v>
      </c>
      <c r="H12" s="598">
        <v>0.1</v>
      </c>
      <c r="I12" s="598">
        <v>0.85</v>
      </c>
      <c r="J12" s="598">
        <v>0.24</v>
      </c>
      <c r="K12" s="598">
        <v>0.44</v>
      </c>
      <c r="L12" s="598">
        <v>0.21</v>
      </c>
      <c r="M12" s="598">
        <v>0.28999999999999998</v>
      </c>
      <c r="N12" s="598">
        <v>4.75</v>
      </c>
      <c r="O12" s="598">
        <v>0.13</v>
      </c>
      <c r="P12" s="598">
        <v>0</v>
      </c>
      <c r="Q12" s="598">
        <v>0.33</v>
      </c>
      <c r="R12" s="598">
        <v>0</v>
      </c>
      <c r="S12" s="598">
        <v>0</v>
      </c>
      <c r="T12" s="598">
        <v>0</v>
      </c>
      <c r="U12" s="598">
        <v>0</v>
      </c>
      <c r="V12" s="598">
        <v>0</v>
      </c>
      <c r="W12" s="598">
        <v>0</v>
      </c>
      <c r="X12" s="598">
        <v>0.06</v>
      </c>
      <c r="Y12" s="598">
        <v>0.51</v>
      </c>
      <c r="Z12" s="598">
        <v>0</v>
      </c>
      <c r="AA12" s="598">
        <v>0</v>
      </c>
      <c r="AB12" s="598">
        <v>0</v>
      </c>
      <c r="AC12" s="598">
        <v>0.15</v>
      </c>
      <c r="AD12" s="598">
        <v>1</v>
      </c>
      <c r="AE12" s="598">
        <v>0.21</v>
      </c>
      <c r="AF12" s="598">
        <v>0</v>
      </c>
      <c r="AG12" s="598">
        <v>0</v>
      </c>
      <c r="AH12" s="598">
        <v>1.84</v>
      </c>
    </row>
    <row r="13" spans="1:34" ht="22.5" customHeight="1">
      <c r="A13" s="599"/>
      <c r="B13" s="835" t="s">
        <v>826</v>
      </c>
      <c r="C13" s="600">
        <v>0.65</v>
      </c>
      <c r="D13" s="601"/>
      <c r="E13" s="598"/>
      <c r="F13" s="598"/>
      <c r="G13" s="598">
        <v>0.44</v>
      </c>
      <c r="H13" s="598"/>
      <c r="I13" s="598"/>
      <c r="J13" s="598"/>
      <c r="K13" s="598"/>
      <c r="L13" s="598"/>
      <c r="M13" s="598"/>
      <c r="N13" s="598"/>
      <c r="O13" s="598"/>
      <c r="P13" s="598"/>
      <c r="Q13" s="598"/>
      <c r="R13" s="598"/>
      <c r="S13" s="598"/>
      <c r="T13" s="598"/>
      <c r="U13" s="598"/>
      <c r="V13" s="598"/>
      <c r="W13" s="598"/>
      <c r="X13" s="598"/>
      <c r="Y13" s="598">
        <v>0.19</v>
      </c>
      <c r="Z13" s="598"/>
      <c r="AA13" s="598"/>
      <c r="AB13" s="598"/>
      <c r="AC13" s="598"/>
      <c r="AD13" s="598"/>
      <c r="AE13" s="598"/>
      <c r="AF13" s="598"/>
      <c r="AG13" s="598"/>
      <c r="AH13" s="598"/>
    </row>
    <row r="14" spans="1:34" s="661" customFormat="1" ht="22.5" customHeight="1">
      <c r="A14" s="599"/>
      <c r="B14" s="599" t="s">
        <v>451</v>
      </c>
      <c r="C14" s="600"/>
      <c r="D14" s="598"/>
      <c r="E14" s="598">
        <f>IFERROR(E6-E4,"")</f>
        <v>1778.2829999999994</v>
      </c>
      <c r="F14" s="598">
        <f t="shared" ref="F14:AH14" si="3">IFERROR(F6-F4,"")</f>
        <v>5196.7189999999991</v>
      </c>
      <c r="G14" s="598">
        <f t="shared" si="3"/>
        <v>256.30299999999988</v>
      </c>
      <c r="H14" s="598">
        <f t="shared" si="3"/>
        <v>-120.12199999999939</v>
      </c>
      <c r="I14" s="598">
        <f t="shared" si="3"/>
        <v>5704.6440000000002</v>
      </c>
      <c r="J14" s="598">
        <f t="shared" si="3"/>
        <v>-891.9910000000018</v>
      </c>
      <c r="K14" s="598">
        <f t="shared" si="3"/>
        <v>-1933.6209999999992</v>
      </c>
      <c r="L14" s="598">
        <f t="shared" si="3"/>
        <v>-548.625</v>
      </c>
      <c r="M14" s="598">
        <f t="shared" si="3"/>
        <v>5504.0969999999998</v>
      </c>
      <c r="N14" s="598">
        <f t="shared" si="3"/>
        <v>1231.1410000000033</v>
      </c>
      <c r="O14" s="598">
        <f t="shared" si="3"/>
        <v>-1797.7560000000012</v>
      </c>
      <c r="P14" s="598">
        <f t="shared" si="3"/>
        <v>4353.7070000000022</v>
      </c>
      <c r="Q14" s="598">
        <f t="shared" si="3"/>
        <v>-72.328000000001339</v>
      </c>
      <c r="R14" s="598">
        <f t="shared" si="3"/>
        <v>-2022.8590000000004</v>
      </c>
      <c r="S14" s="598">
        <f t="shared" si="3"/>
        <v>-5920.8209999999999</v>
      </c>
      <c r="T14" s="598">
        <f t="shared" si="3"/>
        <v>3494.7949999999983</v>
      </c>
      <c r="U14" s="598">
        <f t="shared" si="3"/>
        <v>4897.2649999999994</v>
      </c>
      <c r="V14" s="598">
        <f t="shared" si="3"/>
        <v>-806.6730000000025</v>
      </c>
      <c r="W14" s="598">
        <f t="shared" si="3"/>
        <v>2724.4179999999978</v>
      </c>
      <c r="X14" s="598">
        <f t="shared" si="3"/>
        <v>-1022.4429999999993</v>
      </c>
      <c r="Y14" s="598">
        <f t="shared" si="3"/>
        <v>-4559.0360000000001</v>
      </c>
      <c r="Z14" s="598">
        <f t="shared" si="3"/>
        <v>5719.9389999999985</v>
      </c>
      <c r="AA14" s="598">
        <f t="shared" si="3"/>
        <v>2622.2929999999978</v>
      </c>
      <c r="AB14" s="598">
        <f t="shared" si="3"/>
        <v>-1890.875</v>
      </c>
      <c r="AC14" s="598">
        <f t="shared" si="3"/>
        <v>1216.1270000000004</v>
      </c>
      <c r="AD14" s="598">
        <f t="shared" si="3"/>
        <v>6188.7619999999988</v>
      </c>
      <c r="AE14" s="598">
        <f t="shared" si="3"/>
        <v>-3810.8729999999996</v>
      </c>
      <c r="AF14" s="598">
        <f t="shared" si="3"/>
        <v>5175.1100000000006</v>
      </c>
      <c r="AG14" s="598">
        <f t="shared" si="3"/>
        <v>-986.56399999999849</v>
      </c>
      <c r="AH14" s="598">
        <f t="shared" si="3"/>
        <v>-7582.0920000000006</v>
      </c>
    </row>
    <row r="15" spans="1:34" s="661" customFormat="1" ht="22.5" customHeight="1">
      <c r="A15" s="599"/>
      <c r="B15" s="599" t="s">
        <v>452</v>
      </c>
      <c r="C15" s="600"/>
      <c r="D15" s="598"/>
      <c r="E15" s="598"/>
      <c r="F15" s="598"/>
      <c r="G15" s="598"/>
      <c r="H15" s="598"/>
      <c r="I15" s="598"/>
      <c r="J15" s="598"/>
      <c r="K15" s="598"/>
      <c r="L15" s="598"/>
      <c r="M15" s="598"/>
      <c r="N15" s="598"/>
      <c r="O15" s="598"/>
      <c r="P15" s="598"/>
      <c r="Q15" s="598"/>
      <c r="R15" s="598"/>
      <c r="S15" s="598"/>
      <c r="T15" s="598"/>
      <c r="U15" s="598"/>
      <c r="V15" s="598"/>
      <c r="W15" s="598"/>
      <c r="X15" s="598"/>
      <c r="Y15" s="598"/>
      <c r="Z15" s="598"/>
      <c r="AA15" s="598"/>
      <c r="AB15" s="598"/>
      <c r="AC15" s="598"/>
      <c r="AD15" s="598"/>
      <c r="AE15" s="598"/>
      <c r="AF15" s="598"/>
      <c r="AG15" s="598"/>
      <c r="AH15" s="598"/>
    </row>
    <row r="16" spans="1:34" s="588" customFormat="1" ht="22.5" customHeight="1">
      <c r="A16" s="599" t="s">
        <v>381</v>
      </c>
      <c r="B16" s="596" t="s">
        <v>383</v>
      </c>
      <c r="C16" s="600">
        <v>56.06</v>
      </c>
      <c r="D16" s="601">
        <f>GN_Ind!U36</f>
        <v>53.261351825404496</v>
      </c>
      <c r="E16" s="601">
        <f>IF(VLOOKUP(E$2,GN_Ind!$A:$V,19,0)=0,"-",VLOOKUP(E$2,GN_Ind!$A:$V,19,0))</f>
        <v>46.743092975049699</v>
      </c>
      <c r="F16" s="601">
        <f>IF(VLOOKUP(F$2,GN_Ind!$A:$V,19,0)=0,"-",VLOOKUP(F$2,GN_Ind!$A:$V,19,0))</f>
        <v>69.200549741780563</v>
      </c>
      <c r="G16" s="601">
        <f>IF(VLOOKUP(G$2,GN_Ind!$A:$V,19,0)=0,"-",VLOOKUP(G$2,GN_Ind!$A:$V,19,0))</f>
        <v>68.539963714989412</v>
      </c>
      <c r="H16" s="601">
        <f>IF(VLOOKUP(H$2,GN_Ind!$A:$V,19,0)=0,"-",VLOOKUP(H$2,GN_Ind!$A:$V,19,0))</f>
        <v>52.57315295691366</v>
      </c>
      <c r="I16" s="601">
        <f>IF(VLOOKUP(I$2,GN_Ind!$A:$V,19,0)=0,"-",VLOOKUP(I$2,GN_Ind!$A:$V,19,0))</f>
        <v>61.472589902191203</v>
      </c>
      <c r="J16" s="601">
        <f>IF(VLOOKUP(J$2,GN_Ind!$A:$V,19,0)=0,"-",VLOOKUP(J$2,GN_Ind!$A:$V,19,0))</f>
        <v>54.374890284157942</v>
      </c>
      <c r="K16" s="601">
        <f>IF(VLOOKUP(K$2,GN_Ind!$A:$V,19,0)=0,"-",VLOOKUP(K$2,GN_Ind!$A:$V,19,0))</f>
        <v>45.217483135002624</v>
      </c>
      <c r="L16" s="601">
        <f>IF(VLOOKUP(L$2,GN_Ind!$A:$V,19,0)=0,"-",VLOOKUP(L$2,GN_Ind!$A:$V,19,0))</f>
        <v>52.88495068175898</v>
      </c>
      <c r="M16" s="601">
        <f>IF(VLOOKUP(M$2,GN_Ind!$A:$V,19,0)=0,"-",VLOOKUP(M$2,GN_Ind!$A:$V,19,0))</f>
        <v>73.813878482389427</v>
      </c>
      <c r="N16" s="601">
        <f>IF(VLOOKUP(N$2,GN_Ind!$A:$V,19,0)=0,"-",VLOOKUP(N$2,GN_Ind!$A:$V,19,0))</f>
        <v>65.633595891772359</v>
      </c>
      <c r="O16" s="601">
        <f>IF(VLOOKUP(O$2,GN_Ind!$A:$V,19,0)=0,"-",VLOOKUP(O$2,GN_Ind!$A:$V,19,0))</f>
        <v>52.577812032974734</v>
      </c>
      <c r="P16" s="601">
        <f>IF(VLOOKUP(P$2,GN_Ind!$A:$V,19,0)=0,"-",VLOOKUP(P$2,GN_Ind!$A:$V,19,0))</f>
        <v>62.509869783888803</v>
      </c>
      <c r="Q16" s="601">
        <f>IF(VLOOKUP(Q$2,GN_Ind!$A:$V,19,0)=0,"-",VLOOKUP(Q$2,GN_Ind!$A:$V,19,0))</f>
        <v>45.287708089416178</v>
      </c>
      <c r="R16" s="601">
        <f>IF(VLOOKUP(R$2,GN_Ind!$A:$V,19,0)=0,"-",VLOOKUP(R$2,GN_Ind!$A:$V,19,0))</f>
        <v>66.071157536489437</v>
      </c>
      <c r="S16" s="601">
        <f>IF(VLOOKUP(S$2,GN_Ind!$A:$V,19,0)=0,"-",VLOOKUP(S$2,GN_Ind!$A:$V,19,0))</f>
        <v>54.031403221615015</v>
      </c>
      <c r="T16" s="601">
        <f>IF(VLOOKUP(T$2,GN_Ind!$A:$V,19,0)=0,"-",VLOOKUP(T$2,GN_Ind!$A:$V,19,0))</f>
        <v>53.825998825652817</v>
      </c>
      <c r="U16" s="601">
        <f>IF(VLOOKUP(U$2,GN_Ind!$A:$V,19,0)=0,"-",VLOOKUP(U$2,GN_Ind!$A:$V,19,0))</f>
        <v>51.397598465832367</v>
      </c>
      <c r="V16" s="601">
        <f>IF(VLOOKUP(V$2,GN_Ind!$A:$V,19,0)=0,"-",VLOOKUP(V$2,GN_Ind!$A:$V,19,0))</f>
        <v>55.154022086724581</v>
      </c>
      <c r="W16" s="601">
        <f>IF(VLOOKUP(W$2,GN_Ind!$A:$V,19,0)=0,"-",VLOOKUP(W$2,GN_Ind!$A:$V,19,0))</f>
        <v>47.862294060757407</v>
      </c>
      <c r="X16" s="601">
        <f>IF(VLOOKUP(X$2,GN_Ind!$A:$V,19,0)=0,"-",VLOOKUP(X$2,GN_Ind!$A:$V,19,0))</f>
        <v>46.272341396323966</v>
      </c>
      <c r="Y16" s="601">
        <f>IF(VLOOKUP(Y$2,GN_Ind!$A:$V,19,0)=0,"-",VLOOKUP(Y$2,GN_Ind!$A:$V,19,0))</f>
        <v>42.888883983006686</v>
      </c>
      <c r="Z16" s="601">
        <f>IF(VLOOKUP(Z$2,GN_Ind!$A:$V,19,0)=0,"-",VLOOKUP(Z$2,GN_Ind!$A:$V,19,0))</f>
        <v>57.348642162658507</v>
      </c>
      <c r="AA16" s="601">
        <f>IF(VLOOKUP(AA$2,GN_Ind!$A:$V,19,0)=0,"-",VLOOKUP(AA$2,GN_Ind!$A:$V,19,0))</f>
        <v>60.193578855780636</v>
      </c>
      <c r="AB16" s="601">
        <f>IF(VLOOKUP(AB$2,GN_Ind!$A:$V,19,0)=0,"-",VLOOKUP(AB$2,GN_Ind!$A:$V,19,0))</f>
        <v>69.121420976598358</v>
      </c>
      <c r="AC16" s="601">
        <f>IF(VLOOKUP(AC$2,GN_Ind!$A:$V,19,0)=0,"-",VLOOKUP(AC$2,GN_Ind!$A:$V,19,0))</f>
        <v>43.501577541590137</v>
      </c>
      <c r="AD16" s="601">
        <f>IF(VLOOKUP(AD$2,GN_Ind!$A:$V,19,0)=0,"-",VLOOKUP(AD$2,GN_Ind!$A:$V,19,0))</f>
        <v>41.543092503109591</v>
      </c>
      <c r="AE16" s="601">
        <f>IF(VLOOKUP(AE$2,GN_Ind!$A:$V,19,0)=0,"-",VLOOKUP(AE$2,GN_Ind!$A:$V,19,0))</f>
        <v>48.027022181082543</v>
      </c>
      <c r="AF16" s="601">
        <f>IF(VLOOKUP(AF$2,GN_Ind!$A:$V,19,0)=0,"-",VLOOKUP(AF$2,GN_Ind!$A:$V,19,0))</f>
        <v>52.886193970811938</v>
      </c>
      <c r="AG16" s="601">
        <f>IF(VLOOKUP(AG$2,GN_Ind!$A:$V,19,0)=0,"-",VLOOKUP(AG$2,GN_Ind!$A:$V,19,0))</f>
        <v>45.955497098925797</v>
      </c>
      <c r="AH16" s="601">
        <f>IF(VLOOKUP(AH$2,GN_Ind!$A:$V,19,0)=0,"-",VLOOKUP(AH$2,GN_Ind!$A:$V,19,0))</f>
        <v>46.267618904485779</v>
      </c>
    </row>
    <row r="17" spans="1:34" s="588" customFormat="1" ht="22.5" customHeight="1" outlineLevel="2">
      <c r="A17" s="602" t="s">
        <v>382</v>
      </c>
      <c r="B17" s="710" t="s">
        <v>384</v>
      </c>
      <c r="C17" s="607">
        <v>2000</v>
      </c>
      <c r="D17" s="601">
        <f>AVERAGE(D20:D21)</f>
        <v>6.1542028985507251</v>
      </c>
      <c r="E17" s="608"/>
      <c r="F17" s="608"/>
      <c r="G17" s="608"/>
      <c r="H17" s="608"/>
      <c r="I17" s="608"/>
      <c r="J17" s="608"/>
      <c r="K17" s="608"/>
      <c r="L17" s="608"/>
      <c r="M17" s="608"/>
      <c r="N17" s="608"/>
      <c r="O17" s="608"/>
      <c r="P17" s="608"/>
      <c r="Q17" s="608"/>
      <c r="R17" s="608"/>
      <c r="S17" s="608"/>
      <c r="T17" s="608"/>
      <c r="U17" s="608"/>
      <c r="V17" s="608"/>
      <c r="W17" s="608"/>
      <c r="X17" s="608"/>
      <c r="Y17" s="608"/>
      <c r="Z17" s="608"/>
      <c r="AA17" s="608"/>
      <c r="AB17" s="608"/>
      <c r="AC17" s="608"/>
      <c r="AD17" s="608"/>
      <c r="AE17" s="608"/>
      <c r="AF17" s="608"/>
      <c r="AG17" s="608"/>
      <c r="AH17" s="608"/>
    </row>
    <row r="18" spans="1:34" s="588" customFormat="1" ht="22.5" customHeight="1" outlineLevel="1">
      <c r="A18" s="602" t="s">
        <v>382</v>
      </c>
      <c r="B18" s="709" t="s">
        <v>385</v>
      </c>
      <c r="C18" s="600" t="s">
        <v>386</v>
      </c>
      <c r="D18" s="601">
        <f>AVERAGE(E18:AI18)</f>
        <v>33977.296666666618</v>
      </c>
      <c r="E18" s="608">
        <f>VLOOKUP(E$2,GN_Ind!$A:$J,7,0)</f>
        <v>30935.120000004768</v>
      </c>
      <c r="F18" s="608">
        <f>VLOOKUP(F$2,GN_Ind!$A:$J,7,0)</f>
        <v>29947.79999999702</v>
      </c>
      <c r="G18" s="608">
        <f>VLOOKUP(G$2,GN_Ind!$A:$J,7,0)</f>
        <v>38759.929999999702</v>
      </c>
      <c r="H18" s="608">
        <f>VLOOKUP(H$2,GN_Ind!$A:$J,7,0)</f>
        <v>33531.20000000298</v>
      </c>
      <c r="I18" s="608">
        <f>VLOOKUP(I$2,GN_Ind!$A:$J,7,0)</f>
        <v>32526.579999998212</v>
      </c>
      <c r="J18" s="608">
        <f>VLOOKUP(J$2,GN_Ind!$A:$J,7,0)</f>
        <v>34396.939999997616</v>
      </c>
      <c r="K18" s="608">
        <f>VLOOKUP(K$2,GN_Ind!$A:$J,7,0)</f>
        <v>32558.070000000298</v>
      </c>
      <c r="L18" s="608">
        <f>VLOOKUP(L$2,GN_Ind!$A:$J,7,0)</f>
        <v>37728.29999999702</v>
      </c>
      <c r="M18" s="608">
        <f>VLOOKUP(M$2,GN_Ind!$A:$J,7,0)</f>
        <v>33901.290000006557</v>
      </c>
      <c r="N18" s="608">
        <f>VLOOKUP(N$2,GN_Ind!$A:$J,7,0)</f>
        <v>38002.469999998808</v>
      </c>
      <c r="O18" s="608">
        <f>VLOOKUP(O$2,GN_Ind!$A:$J,7,0)</f>
        <v>34344.5</v>
      </c>
      <c r="P18" s="608">
        <f>VLOOKUP(P$2,GN_Ind!$A:$J,7,0)</f>
        <v>38504.809999994934</v>
      </c>
      <c r="Q18" s="608">
        <f>VLOOKUP(Q$2,GN_Ind!$A:$J,7,0)</f>
        <v>30347.429999999702</v>
      </c>
      <c r="R18" s="608">
        <f>VLOOKUP(R$2,GN_Ind!$A:$J,7,0)</f>
        <v>34084.45000000298</v>
      </c>
      <c r="S18" s="608">
        <f>VLOOKUP(S$2,GN_Ind!$A:$J,7,0)</f>
        <v>38320.380000002682</v>
      </c>
      <c r="T18" s="608">
        <f>VLOOKUP(T$2,GN_Ind!$A:$J,7,0)</f>
        <v>29536.390000000596</v>
      </c>
      <c r="U18" s="608">
        <f>VLOOKUP(U$2,GN_Ind!$A:$J,7,0)</f>
        <v>33553.079999998212</v>
      </c>
      <c r="V18" s="608">
        <f>VLOOKUP(V$2,GN_Ind!$A:$J,7,0)</f>
        <v>35423.960000000894</v>
      </c>
      <c r="W18" s="608">
        <f>VLOOKUP(W$2,GN_Ind!$A:$J,7,0)</f>
        <v>35071.60000000149</v>
      </c>
      <c r="X18" s="608">
        <f>VLOOKUP(X$2,GN_Ind!$A:$J,7,0)</f>
        <v>31460.479999996722</v>
      </c>
      <c r="Y18" s="608">
        <f>VLOOKUP(Y$2,GN_Ind!$A:$J,7,0)</f>
        <v>34220.090000003576</v>
      </c>
      <c r="Z18" s="608">
        <f>VLOOKUP(Z$2,GN_Ind!$A:$J,7,0)</f>
        <v>28962.259999997914</v>
      </c>
      <c r="AA18" s="608">
        <f>VLOOKUP(AA$2,GN_Ind!$A:$J,7,0)</f>
        <v>29596.219999998808</v>
      </c>
      <c r="AB18" s="608">
        <f>VLOOKUP(AB$2,GN_Ind!$A:$J,7,0)</f>
        <v>40907.10000000149</v>
      </c>
      <c r="AC18" s="608">
        <f>VLOOKUP(AC$2,GN_Ind!$A:$J,7,0)</f>
        <v>32712.10000000149</v>
      </c>
      <c r="AD18" s="608">
        <f>VLOOKUP(AD$2,GN_Ind!$A:$J,7,0)</f>
        <v>32017.139999993145</v>
      </c>
      <c r="AE18" s="608">
        <f>VLOOKUP(AE$2,GN_Ind!$A:$J,7,0)</f>
        <v>34176.530000001192</v>
      </c>
      <c r="AF18" s="608">
        <f>VLOOKUP(AF$2,GN_Ind!$A:$J,7,0)</f>
        <v>30933.320000000298</v>
      </c>
      <c r="AG18" s="608">
        <f>VLOOKUP(AG$2,GN_Ind!$A:$J,7,0)</f>
        <v>37679.710000000894</v>
      </c>
      <c r="AH18" s="608">
        <f>VLOOKUP(AH$2,GN_Ind!$A:$J,7,0)</f>
        <v>35179.64999999851</v>
      </c>
    </row>
    <row r="19" spans="1:34" s="588" customFormat="1" ht="22.5" customHeight="1" outlineLevel="1">
      <c r="A19" s="609" t="s">
        <v>382</v>
      </c>
      <c r="B19" s="603" t="s">
        <v>198</v>
      </c>
      <c r="C19" s="610">
        <v>0.85</v>
      </c>
      <c r="D19" s="611">
        <f>GN_Ind!$AD$36</f>
        <v>0.77430624669492987</v>
      </c>
      <c r="E19" s="612">
        <f>VLOOKUP(E$2,GN_Ind!$A:$AF,30,0)</f>
        <v>0.8672699583386928</v>
      </c>
      <c r="F19" s="612">
        <f>VLOOKUP(F$2,GN_Ind!$A:$AF,30,0)</f>
        <v>0.87459461283540063</v>
      </c>
      <c r="G19" s="612">
        <f>VLOOKUP(G$2,GN_Ind!$A:$AF,30,0)</f>
        <v>0.61497273526310658</v>
      </c>
      <c r="H19" s="612">
        <f>VLOOKUP(H$2,GN_Ind!$A:$AF,30,0)</f>
        <v>0.71329219403220734</v>
      </c>
      <c r="I19" s="612">
        <f>VLOOKUP(I$2,GN_Ind!$A:$AF,30,0)</f>
        <v>0.77073142790718907</v>
      </c>
      <c r="J19" s="612">
        <f>VLOOKUP(J$2,GN_Ind!$A:$AF,30,0)</f>
        <v>0.80905758823195928</v>
      </c>
      <c r="K19" s="612">
        <f>VLOOKUP(K$2,GN_Ind!$A:$AF,30,0)</f>
        <v>0.81979810057217151</v>
      </c>
      <c r="L19" s="612">
        <f>VLOOKUP(L$2,GN_Ind!$A:$AF,30,0)</f>
        <v>0.77185912232205356</v>
      </c>
      <c r="M19" s="612">
        <f>VLOOKUP(M$2,GN_Ind!$A:$AF,30,0)</f>
        <v>0.80176049281725059</v>
      </c>
      <c r="N19" s="612">
        <f>VLOOKUP(N$2,GN_Ind!$A:$AF,30,0)</f>
        <v>0.76617588329835551</v>
      </c>
      <c r="O19" s="612">
        <f>VLOOKUP(O$2,GN_Ind!$A:$AF,30,0)</f>
        <v>0.69784511375719438</v>
      </c>
      <c r="P19" s="612">
        <f>VLOOKUP(P$2,GN_Ind!$A:$AF,30,0)</f>
        <v>0.70739119706889719</v>
      </c>
      <c r="Q19" s="612">
        <f>VLOOKUP(Q$2,GN_Ind!$A:$AF,30,0)</f>
        <v>0.82384300912184039</v>
      </c>
      <c r="R19" s="612">
        <f>VLOOKUP(R$2,GN_Ind!$A:$AF,30,0)</f>
        <v>0.82944956718061491</v>
      </c>
      <c r="S19" s="612">
        <f>VLOOKUP(S$2,GN_Ind!$A:$AF,30,0)</f>
        <v>0.8199321211904097</v>
      </c>
      <c r="T19" s="612">
        <f>VLOOKUP(T$2,GN_Ind!$A:$AF,30,0)</f>
        <v>0.84182029346693732</v>
      </c>
      <c r="U19" s="612">
        <f>VLOOKUP(U$2,GN_Ind!$A:$AF,30,0)</f>
        <v>0.82728416443501629</v>
      </c>
      <c r="V19" s="612">
        <f>VLOOKUP(V$2,GN_Ind!$A:$AF,30,0)</f>
        <v>0.62411419046875827</v>
      </c>
      <c r="W19" s="612">
        <f>VLOOKUP(W$2,GN_Ind!$A:$AF,30,0)</f>
        <v>0.76866731066822103</v>
      </c>
      <c r="X19" s="612">
        <f>VLOOKUP(X$2,GN_Ind!$A:$AF,30,0)</f>
        <v>0.74754047764619524</v>
      </c>
      <c r="Y19" s="612">
        <f>VLOOKUP(Y$2,GN_Ind!$A:$AF,30,0)</f>
        <v>0.81726029147689405</v>
      </c>
      <c r="Z19" s="612">
        <f>VLOOKUP(Z$2,GN_Ind!$A:$AF,30,0)</f>
        <v>0.8135566663140591</v>
      </c>
      <c r="AA19" s="612">
        <f>VLOOKUP(AA$2,GN_Ind!$A:$AF,30,0)</f>
        <v>0.80905018841841869</v>
      </c>
      <c r="AB19" s="612">
        <f>VLOOKUP(AB$2,GN_Ind!$A:$AF,30,0)</f>
        <v>0.76718443683836846</v>
      </c>
      <c r="AC19" s="612">
        <f>VLOOKUP(AC$2,GN_Ind!$A:$AF,30,0)</f>
        <v>0.79675113445071866</v>
      </c>
      <c r="AD19" s="612">
        <f>VLOOKUP(AD$2,GN_Ind!$A:$AF,30,0)</f>
        <v>0.77381836327413878</v>
      </c>
      <c r="AE19" s="612">
        <f>VLOOKUP(AE$2,GN_Ind!$A:$AF,30,0)</f>
        <v>0.78127410817907272</v>
      </c>
      <c r="AF19" s="612">
        <f>VLOOKUP(AF$2,GN_Ind!$A:$AF,30,0)</f>
        <v>0.69792718646132157</v>
      </c>
      <c r="AG19" s="612">
        <f>VLOOKUP(AG$2,GN_Ind!$A:$AF,30,0)</f>
        <v>0.78730262091862624</v>
      </c>
      <c r="AH19" s="612">
        <f>VLOOKUP(AH$2,GN_Ind!$A:$AF,30,0)</f>
        <v>0.75967278998311005</v>
      </c>
    </row>
    <row r="20" spans="1:34" s="588" customFormat="1" ht="22.5" hidden="1" customHeight="1" outlineLevel="2">
      <c r="A20" s="602" t="s">
        <v>382</v>
      </c>
      <c r="B20" s="711" t="s">
        <v>571</v>
      </c>
      <c r="C20" s="613" t="s">
        <v>387</v>
      </c>
      <c r="D20" s="601">
        <f>AVERAGE(E20:AH20)</f>
        <v>7.2366666666666681</v>
      </c>
      <c r="E20" s="604"/>
      <c r="F20" s="617">
        <v>8.1199999999999992</v>
      </c>
      <c r="G20" s="617">
        <v>3.9</v>
      </c>
      <c r="H20" s="617">
        <v>7.6</v>
      </c>
      <c r="I20" s="617">
        <v>8.23</v>
      </c>
      <c r="J20" s="617">
        <v>7.28</v>
      </c>
      <c r="K20" s="617">
        <v>3.55</v>
      </c>
      <c r="L20" s="617">
        <v>7.11</v>
      </c>
      <c r="M20" s="617" t="s">
        <v>297</v>
      </c>
      <c r="N20" s="617" t="s">
        <v>297</v>
      </c>
      <c r="O20" s="617"/>
      <c r="P20" s="617">
        <v>5.67</v>
      </c>
      <c r="Q20" s="617" t="s">
        <v>297</v>
      </c>
      <c r="R20" s="617">
        <v>7.67</v>
      </c>
      <c r="S20" s="617">
        <v>7.43</v>
      </c>
      <c r="T20" s="617">
        <v>8.68</v>
      </c>
      <c r="U20" s="617">
        <v>7.38</v>
      </c>
      <c r="V20" s="617">
        <v>7.8</v>
      </c>
      <c r="W20" s="617">
        <v>7.67</v>
      </c>
      <c r="X20" s="617" t="s">
        <v>297</v>
      </c>
      <c r="Y20" s="617">
        <v>7.61</v>
      </c>
      <c r="Z20" s="617">
        <v>7.52</v>
      </c>
      <c r="AA20" s="617">
        <v>7.87</v>
      </c>
      <c r="AB20" s="617">
        <v>7.57</v>
      </c>
      <c r="AC20" s="617" t="s">
        <v>297</v>
      </c>
      <c r="AD20" s="617" t="s">
        <v>297</v>
      </c>
      <c r="AE20" s="617">
        <v>8.0500000000000007</v>
      </c>
      <c r="AF20" s="617">
        <v>8.02</v>
      </c>
      <c r="AG20" s="617">
        <v>7.24</v>
      </c>
      <c r="AH20" s="617"/>
    </row>
    <row r="21" spans="1:34" s="588" customFormat="1" ht="22.5" hidden="1" customHeight="1" outlineLevel="2">
      <c r="A21" s="602" t="s">
        <v>382</v>
      </c>
      <c r="B21" s="710" t="s">
        <v>572</v>
      </c>
      <c r="C21" s="607" t="s">
        <v>388</v>
      </c>
      <c r="D21" s="601">
        <f>AVERAGE(E21:AH21)</f>
        <v>5.071739130434783</v>
      </c>
      <c r="E21" s="604"/>
      <c r="F21" s="617">
        <v>6.07</v>
      </c>
      <c r="G21" s="793">
        <v>5.4</v>
      </c>
      <c r="H21" s="617">
        <v>5.12</v>
      </c>
      <c r="I21" s="617">
        <v>5.45</v>
      </c>
      <c r="J21" s="617">
        <v>4.58</v>
      </c>
      <c r="K21" s="617" t="s">
        <v>297</v>
      </c>
      <c r="L21" s="617">
        <v>6.32</v>
      </c>
      <c r="M21" s="617">
        <v>5.74</v>
      </c>
      <c r="N21" s="617">
        <v>5.22</v>
      </c>
      <c r="O21" s="617"/>
      <c r="P21" s="617" t="s">
        <v>297</v>
      </c>
      <c r="Q21" s="617">
        <v>4.6399999999999997</v>
      </c>
      <c r="R21" s="617">
        <v>5.35</v>
      </c>
      <c r="S21" s="617">
        <v>4.71</v>
      </c>
      <c r="T21" s="617" t="s">
        <v>297</v>
      </c>
      <c r="U21" s="617" t="s">
        <v>297</v>
      </c>
      <c r="V21" s="617">
        <v>4.88</v>
      </c>
      <c r="W21" s="617">
        <v>4.6900000000000004</v>
      </c>
      <c r="X21" s="617">
        <v>4.53</v>
      </c>
      <c r="Y21" s="617">
        <v>4.8099999999999996</v>
      </c>
      <c r="Z21" s="617">
        <v>6.24</v>
      </c>
      <c r="AA21" s="617">
        <v>1.04</v>
      </c>
      <c r="AB21" s="617">
        <v>5.39</v>
      </c>
      <c r="AC21" s="617">
        <v>4.41</v>
      </c>
      <c r="AD21" s="617">
        <v>4.9400000000000004</v>
      </c>
      <c r="AE21" s="617">
        <v>5.47</v>
      </c>
      <c r="AF21" s="617">
        <v>8.2100000000000009</v>
      </c>
      <c r="AG21" s="617">
        <v>3.44</v>
      </c>
      <c r="AH21" s="617"/>
    </row>
    <row r="22" spans="1:34" s="588" customFormat="1" ht="22.5" customHeight="1" outlineLevel="1" collapsed="1">
      <c r="A22" s="602" t="s">
        <v>382</v>
      </c>
      <c r="B22" s="606" t="s">
        <v>442</v>
      </c>
      <c r="C22" s="597">
        <v>1.1000000000000001</v>
      </c>
      <c r="D22" s="777" t="e">
        <f ca="1">VLOOKUP(TODAY()-1,[590]Utilidades!$A$6:$CS$37,97,0)</f>
        <v>#N/A</v>
      </c>
      <c r="E22" s="615"/>
      <c r="F22" s="615"/>
      <c r="G22" s="615"/>
      <c r="H22" s="615"/>
      <c r="I22" s="615"/>
      <c r="J22" s="615"/>
      <c r="K22" s="793"/>
      <c r="L22" s="793"/>
      <c r="M22" s="615"/>
      <c r="N22" s="615"/>
      <c r="O22" s="615"/>
      <c r="P22" s="615"/>
      <c r="Q22" s="615"/>
      <c r="R22" s="615"/>
      <c r="S22" s="615"/>
      <c r="T22" s="615"/>
      <c r="U22" s="615"/>
      <c r="V22" s="615"/>
      <c r="W22" s="615"/>
      <c r="X22" s="615"/>
      <c r="Y22" s="615"/>
      <c r="Z22" s="615"/>
      <c r="AA22" s="615"/>
      <c r="AB22" s="615"/>
      <c r="AC22" s="615"/>
      <c r="AD22" s="615"/>
      <c r="AE22" s="615"/>
      <c r="AF22" s="615"/>
      <c r="AG22" s="615"/>
      <c r="AH22" s="615"/>
    </row>
    <row r="23" spans="1:34" s="588" customFormat="1" ht="18.75" hidden="1" customHeight="1" outlineLevel="2">
      <c r="A23" s="602" t="s">
        <v>382</v>
      </c>
      <c r="B23" s="710" t="s">
        <v>389</v>
      </c>
      <c r="C23" s="607" t="s">
        <v>390</v>
      </c>
      <c r="D23" s="614" t="s">
        <v>390</v>
      </c>
      <c r="E23" s="793"/>
      <c r="F23" s="793" t="s">
        <v>852</v>
      </c>
      <c r="G23" s="793" t="s">
        <v>852</v>
      </c>
      <c r="H23" s="793" t="s">
        <v>852</v>
      </c>
      <c r="I23" s="793" t="s">
        <v>852</v>
      </c>
      <c r="J23" s="793" t="s">
        <v>852</v>
      </c>
      <c r="K23" s="793" t="s">
        <v>877</v>
      </c>
      <c r="L23" s="793" t="s">
        <v>852</v>
      </c>
      <c r="M23" s="793" t="s">
        <v>852</v>
      </c>
      <c r="N23" s="793" t="s">
        <v>852</v>
      </c>
      <c r="O23" s="793"/>
      <c r="P23" s="793" t="s">
        <v>852</v>
      </c>
      <c r="Q23" s="793" t="s">
        <v>852</v>
      </c>
      <c r="R23" s="793" t="s">
        <v>852</v>
      </c>
      <c r="S23" s="793" t="s">
        <v>852</v>
      </c>
      <c r="T23" s="793" t="s">
        <v>1338</v>
      </c>
      <c r="U23" s="793" t="s">
        <v>877</v>
      </c>
      <c r="V23" s="793" t="s">
        <v>852</v>
      </c>
      <c r="W23" s="793" t="s">
        <v>852</v>
      </c>
      <c r="X23" s="793" t="s">
        <v>852</v>
      </c>
      <c r="Y23" s="793" t="s">
        <v>852</v>
      </c>
      <c r="Z23" s="793" t="s">
        <v>852</v>
      </c>
      <c r="AA23" s="793" t="s">
        <v>852</v>
      </c>
      <c r="AB23" s="793" t="s">
        <v>852</v>
      </c>
      <c r="AC23" s="793" t="s">
        <v>852</v>
      </c>
      <c r="AD23" s="793" t="s">
        <v>852</v>
      </c>
      <c r="AE23" s="793" t="s">
        <v>852</v>
      </c>
      <c r="AF23" s="793" t="s">
        <v>852</v>
      </c>
      <c r="AG23" s="793" t="s">
        <v>852</v>
      </c>
      <c r="AH23" s="613"/>
    </row>
    <row r="24" spans="1:34" s="588" customFormat="1" ht="22.5" hidden="1" customHeight="1" outlineLevel="2">
      <c r="A24" s="602" t="s">
        <v>382</v>
      </c>
      <c r="B24" s="710" t="s">
        <v>391</v>
      </c>
      <c r="C24" s="607" t="s">
        <v>392</v>
      </c>
      <c r="D24" s="614" t="s">
        <v>390</v>
      </c>
      <c r="E24" s="793"/>
      <c r="F24" s="793" t="s">
        <v>852</v>
      </c>
      <c r="G24" s="793" t="s">
        <v>852</v>
      </c>
      <c r="H24" s="793" t="s">
        <v>852</v>
      </c>
      <c r="I24" s="793" t="s">
        <v>852</v>
      </c>
      <c r="J24" s="793" t="s">
        <v>852</v>
      </c>
      <c r="K24" s="793" t="s">
        <v>877</v>
      </c>
      <c r="L24" s="793" t="s">
        <v>852</v>
      </c>
      <c r="M24" s="793" t="s">
        <v>852</v>
      </c>
      <c r="N24" s="793" t="s">
        <v>852</v>
      </c>
      <c r="O24" s="793"/>
      <c r="P24" s="793" t="s">
        <v>852</v>
      </c>
      <c r="Q24" s="793" t="s">
        <v>852</v>
      </c>
      <c r="R24" s="793" t="s">
        <v>852</v>
      </c>
      <c r="S24" s="793" t="s">
        <v>852</v>
      </c>
      <c r="T24" s="793" t="s">
        <v>1338</v>
      </c>
      <c r="U24" s="793" t="s">
        <v>877</v>
      </c>
      <c r="V24" s="793" t="s">
        <v>852</v>
      </c>
      <c r="W24" s="793" t="s">
        <v>852</v>
      </c>
      <c r="X24" s="793" t="s">
        <v>852</v>
      </c>
      <c r="Y24" s="793" t="s">
        <v>852</v>
      </c>
      <c r="Z24" s="793" t="s">
        <v>852</v>
      </c>
      <c r="AA24" s="793" t="s">
        <v>852</v>
      </c>
      <c r="AB24" s="793" t="s">
        <v>852</v>
      </c>
      <c r="AC24" s="793" t="s">
        <v>852</v>
      </c>
      <c r="AD24" s="793" t="s">
        <v>852</v>
      </c>
      <c r="AE24" s="793" t="s">
        <v>852</v>
      </c>
      <c r="AF24" s="793" t="s">
        <v>852</v>
      </c>
      <c r="AG24" s="793" t="s">
        <v>852</v>
      </c>
      <c r="AH24" s="613"/>
    </row>
    <row r="25" spans="1:34" s="588" customFormat="1" ht="22.5" customHeight="1" outlineLevel="1" collapsed="1">
      <c r="A25" s="602" t="s">
        <v>382</v>
      </c>
      <c r="B25" s="606" t="s">
        <v>394</v>
      </c>
      <c r="C25" s="607">
        <v>10000</v>
      </c>
      <c r="D25" s="635">
        <f>(GN_Dados!CF35)/'Prod. Líquida'!V34</f>
        <v>7658.8832487306618</v>
      </c>
      <c r="E25" s="616">
        <f>IFERROR(VLOOKUP(E$2,GN_Dados!$A3:$CL37,84,0)/(VLOOKUP(E$2,'Prod. Líquida'!$A1:$Y38,22,0)),"")</f>
        <v>17550</v>
      </c>
      <c r="F25" s="616">
        <f>IFERROR(VLOOKUP(F$2,GN_Dados!$A3:$CL37,84,0)/(VLOOKUP(F$2,'Prod. Líquida'!$A1:$Y38,22,0)),"")</f>
        <v>4022.2222222155997</v>
      </c>
      <c r="G25" s="616">
        <f>IFERROR(VLOOKUP(G$2,GN_Dados!$A3:$CL37,84,0)/(VLOOKUP(G$2,'Prod. Líquida'!$A1:$Y38,22,0)),"")</f>
        <v>8077.7777777844003</v>
      </c>
      <c r="H25" s="616">
        <f>IFERROR(VLOOKUP(H$2,GN_Dados!$A3:$CL37,84,0)/(VLOOKUP(H$2,'Prod. Líquida'!$A1:$Y38,22,0)),"")</f>
        <v>5425</v>
      </c>
      <c r="I25" s="616">
        <f>IFERROR(VLOOKUP(I$2,GN_Dados!$A3:$CL37,84,0)/(VLOOKUP(I$2,'Prod. Líquida'!$A1:$Y38,22,0)),"")</f>
        <v>9357.1428571428569</v>
      </c>
      <c r="J25" s="616">
        <f>IFERROR(VLOOKUP(J$2,GN_Dados!$A3:$CL37,84,0)/(VLOOKUP(J$2,'Prod. Líquida'!$A1:$Y38,22,0)),"")</f>
        <v>2825</v>
      </c>
      <c r="K25" s="616" t="str">
        <f>IFERROR(VLOOKUP(K$2,GN_Dados!$A3:$CL37,84,0)/(VLOOKUP(K$2,'Prod. Líquida'!$A1:$Y38,22,0)),"")</f>
        <v/>
      </c>
      <c r="L25" s="616">
        <f>IFERROR(VLOOKUP(L$2,GN_Dados!$A3:$CL37,84,0)/(VLOOKUP(L$2,'Prod. Líquida'!$A1:$Y38,22,0)),"")</f>
        <v>8719.9999999880783</v>
      </c>
      <c r="M25" s="616">
        <f>IFERROR(VLOOKUP(M$2,GN_Dados!$A3:$CL37,84,0)/(VLOOKUP(M$2,'Prod. Líquida'!$A1:$Y38,22,0)),"")</f>
        <v>10622.222222228846</v>
      </c>
      <c r="N25" s="616">
        <f>IFERROR(VLOOKUP(N$2,GN_Dados!$A3:$CL37,84,0)/(VLOOKUP(N$2,'Prod. Líquida'!$A1:$Y38,22,0)),"")</f>
        <v>8277.7777777777774</v>
      </c>
      <c r="O25" s="616">
        <f>IFERROR(VLOOKUP(O$2,GN_Dados!$A3:$CL37,84,0)/(VLOOKUP(O$2,'Prod. Líquida'!$A1:$Y38,22,0)),"")</f>
        <v>5450</v>
      </c>
      <c r="P25" s="616">
        <f>IFERROR(VLOOKUP(P$2,GN_Dados!$A3:$CL37,84,0)/(VLOOKUP(P$2,'Prod. Líquida'!$A1:$Y38,22,0)),"")</f>
        <v>13600</v>
      </c>
      <c r="Q25" s="616">
        <f>IFERROR(VLOOKUP(Q$2,GN_Dados!$A3:$CL37,84,0)/(VLOOKUP(Q$2,'Prod. Líquida'!$A1:$Y38,22,0)),"")</f>
        <v>4900</v>
      </c>
      <c r="R25" s="616">
        <f>IFERROR(VLOOKUP(R$2,GN_Dados!$A3:$CL37,84,0)/(VLOOKUP(R$2,'Prod. Líquida'!$A1:$Y38,22,0)),"")</f>
        <v>17349.999999985099</v>
      </c>
      <c r="S25" s="616">
        <f>IFERROR(VLOOKUP(S$2,GN_Dados!$A3:$CL37,84,0)/(VLOOKUP(S$2,'Prod. Líquida'!$A1:$Y38,22,0)),"")</f>
        <v>8144.4444444510673</v>
      </c>
      <c r="T25" s="616">
        <f>IFERROR(VLOOKUP(T$2,GN_Dados!$A3:$CL37,84,0)/(VLOOKUP(T$2,'Prod. Líquida'!$A1:$Y38,22,0)),"")</f>
        <v>6560</v>
      </c>
      <c r="U25" s="616">
        <f>IFERROR(VLOOKUP(U$2,GN_Dados!$A3:$CL37,84,0)/(VLOOKUP(U$2,'Prod. Líquida'!$A1:$Y38,22,0)),"")</f>
        <v>5188.8888888888887</v>
      </c>
      <c r="V25" s="616">
        <f>IFERROR(VLOOKUP(V$2,GN_Dados!$A3:$CL37,84,0)/(VLOOKUP(V$2,'Prod. Líquida'!$A1:$Y38,22,0)),"")</f>
        <v>8377.7777777711544</v>
      </c>
      <c r="W25" s="616">
        <f>IFERROR(VLOOKUP(W$2,GN_Dados!$A3:$CL37,84,0)/(VLOOKUP(W$2,'Prod. Líquida'!$A1:$Y38,22,0)),"")</f>
        <v>9162.5000000074506</v>
      </c>
      <c r="X25" s="616">
        <f>IFERROR(VLOOKUP(X$2,GN_Dados!$A3:$CL37,84,0)/(VLOOKUP(X$2,'Prod. Líquida'!$A1:$Y38,22,0)),"")</f>
        <v>2333.3333333333335</v>
      </c>
      <c r="Y25" s="616" t="str">
        <f>IFERROR(VLOOKUP(Y$2,GN_Dados!$A3:$CL37,84,0)/(VLOOKUP(Y$2,'Prod. Líquida'!$A1:$Y38,22,0)),"")</f>
        <v/>
      </c>
      <c r="Z25" s="616">
        <f>IFERROR(VLOOKUP(Z$2,GN_Dados!$A3:$CL37,84,0)/(VLOOKUP(Z$2,'Prod. Líquida'!$A1:$Y38,22,0)),"")</f>
        <v>3422.2222222288451</v>
      </c>
      <c r="AA25" s="616">
        <f>IFERROR(VLOOKUP(AA$2,GN_Dados!$A3:$CL37,84,0)/(VLOOKUP(AA$2,'Prod. Líquida'!$A1:$Y38,22,0)),"")</f>
        <v>4560</v>
      </c>
      <c r="AB25" s="616">
        <f>IFERROR(VLOOKUP(AB$2,GN_Dados!$A3:$CL37,84,0)/(VLOOKUP(AB$2,'Prod. Líquida'!$A1:$Y38,22,0)),"")</f>
        <v>3375</v>
      </c>
      <c r="AC25" s="616">
        <f>IFERROR(VLOOKUP(AC$2,GN_Dados!$A3:$CL37,84,0)/(VLOOKUP(AC$2,'Prod. Líquida'!$A1:$Y38,22,0)),"")</f>
        <v>0</v>
      </c>
      <c r="AD25" s="616" t="str">
        <f>IFERROR(VLOOKUP(AD$2,GN_Dados!$A3:$CL37,84,0)/(VLOOKUP(AD$2,'Prod. Líquida'!$A1:$Y38,22,0)),"")</f>
        <v/>
      </c>
      <c r="AE25" s="616">
        <f>IFERROR(VLOOKUP(AE$2,GN_Dados!$A3:$CL37,84,0)/(VLOOKUP(AE$2,'Prod. Líquida'!$A1:$Y38,22,0)),"")</f>
        <v>7150</v>
      </c>
      <c r="AF25" s="616">
        <f>IFERROR(VLOOKUP(AF$2,GN_Dados!$A3:$CL37,84,0)/(VLOOKUP(AF$2,'Prod. Líquida'!$A1:$Y38,22,0)),"")</f>
        <v>5200</v>
      </c>
      <c r="AG25" s="616">
        <f>IFERROR(VLOOKUP(AG$2,GN_Dados!$A3:$CL37,84,0)/(VLOOKUP(AG$2,'Prod. Líquida'!$A1:$Y38,22,0)),"")</f>
        <v>10049.999999992549</v>
      </c>
      <c r="AH25" s="616">
        <f>IFERROR(VLOOKUP(AH$2,GN_Dados!$A3:$CL37,84,0)/(VLOOKUP(AH$2,'Prod. Líquida'!$A1:$Y38,22,0)),"")</f>
        <v>11666.666666666666</v>
      </c>
    </row>
    <row r="26" spans="1:34" s="588" customFormat="1" ht="22.5" customHeight="1" outlineLevel="1">
      <c r="A26" s="602" t="s">
        <v>382</v>
      </c>
      <c r="B26" s="606" t="s">
        <v>393</v>
      </c>
      <c r="C26" s="607">
        <v>15000</v>
      </c>
      <c r="D26" s="635">
        <f>GN_Dados!CL35/'Prod. Líquida'!W34</f>
        <v>8874.2138364779876</v>
      </c>
      <c r="E26" s="616">
        <f>IFERROR(VLOOKUP(E$2,GN_Dados!$A3:$CL37,90,0)/(VLOOKUP(E$2,'Prod. Líquida'!$A1:$Y38,23,0)),"")</f>
        <v>16666.666666666668</v>
      </c>
      <c r="F26" s="616">
        <f>IFERROR(VLOOKUP(F$2,GN_Dados!$A3:$CL37,90,0)/(VLOOKUP(F$2,'Prod. Líquida'!$A1:$Y38,23,0)),"")</f>
        <v>6888.8888888888887</v>
      </c>
      <c r="G26" s="616">
        <f>IFERROR(VLOOKUP(G$2,GN_Dados!$A3:$CL37,90,0)/(VLOOKUP(G$2,'Prod. Líquida'!$A1:$Y38,23,0)),"")</f>
        <v>5750</v>
      </c>
      <c r="H26" s="616">
        <f>IFERROR(VLOOKUP(H$2,GN_Dados!$A3:$CL37,90,0)/(VLOOKUP(H$2,'Prod. Líquida'!$A1:$Y38,23,0)),"")</f>
        <v>6000</v>
      </c>
      <c r="I26" s="616">
        <f>IFERROR(VLOOKUP(I$2,GN_Dados!$A3:$CL37,90,0)/(VLOOKUP(I$2,'Prod. Líquida'!$A1:$Y38,23,0)),"")</f>
        <v>11000</v>
      </c>
      <c r="J26" s="616">
        <f>IFERROR(VLOOKUP(J$2,GN_Dados!$A3:$CL37,90,0)/(VLOOKUP(J$2,'Prod. Líquida'!$A1:$Y38,23,0)),"")</f>
        <v>10625</v>
      </c>
      <c r="K26" s="616">
        <f>IFERROR(VLOOKUP(K$2,GN_Dados!$A3:$CL37,90,0)/(VLOOKUP(K$2,'Prod. Líquida'!$A1:$Y38,23,0)),"")</f>
        <v>8875</v>
      </c>
      <c r="L26" s="616">
        <f>IFERROR(VLOOKUP(L$2,GN_Dados!$A3:$CL37,90,0)/(VLOOKUP(L$2,'Prod. Líquida'!$A1:$Y38,23,0)),"")</f>
        <v>4875</v>
      </c>
      <c r="M26" s="616">
        <f>IFERROR(VLOOKUP(M$2,GN_Dados!$A3:$CL37,90,0)/(VLOOKUP(M$2,'Prod. Líquida'!$A1:$Y38,23,0)),"")</f>
        <v>8875</v>
      </c>
      <c r="N26" s="616">
        <f>IFERROR(VLOOKUP(N$2,GN_Dados!$A3:$CL37,90,0)/(VLOOKUP(N$2,'Prod. Líquida'!$A1:$Y38,23,0)),"")</f>
        <v>7333.333333333333</v>
      </c>
      <c r="O26" s="616">
        <f>IFERROR(VLOOKUP(O$2,GN_Dados!$A3:$CL37,90,0)/(VLOOKUP(O$2,'Prod. Líquida'!$A1:$Y38,23,0)),"")</f>
        <v>9000</v>
      </c>
      <c r="P26" s="616">
        <f>IFERROR(VLOOKUP(P$2,GN_Dados!$A3:$CL37,90,0)/(VLOOKUP(P$2,'Prod. Líquida'!$A1:$Y38,23,0)),"")</f>
        <v>18500</v>
      </c>
      <c r="Q26" s="1163">
        <f>IFERROR(VLOOKUP(Q$2,GN_Dados!$A3:$CL37,90,0)/(VLOOKUP(Q$2,'Prod. Líquida'!$A1:$Y38,23,0)),"")</f>
        <v>10444.444444444445</v>
      </c>
      <c r="R26" s="616">
        <f>IFERROR(VLOOKUP(R$2,GN_Dados!$A3:$CL37,90,0)/(VLOOKUP(R$2,'Prod. Líquida'!$A1:$Y38,23,0)),"")</f>
        <v>9125</v>
      </c>
      <c r="S26" s="616">
        <f>IFERROR(VLOOKUP(S$2,GN_Dados!$A3:$CL37,90,0)/(VLOOKUP(S$2,'Prod. Líquida'!$A1:$Y38,23,0)),"")</f>
        <v>7111.1111111111113</v>
      </c>
      <c r="T26" s="616">
        <f>IFERROR(VLOOKUP(T$2,GN_Dados!$A3:$CL37,90,0)/(VLOOKUP(T$2,'Prod. Líquida'!$A1:$Y38,23,0)),"")</f>
        <v>6333.333333333333</v>
      </c>
      <c r="U26" s="616" t="str">
        <f>IFERROR(VLOOKUP(U$2,GN_Dados!$A3:$CL37,90,0)/(VLOOKUP(U$2,'Prod. Líquida'!$A1:$Y38,23,0)),"")</f>
        <v/>
      </c>
      <c r="V26" s="616">
        <f>IFERROR(VLOOKUP(V$2,GN_Dados!$A3:$CL37,90,0)/(VLOOKUP(V$2,'Prod. Líquida'!$A1:$Y38,23,0)),"")</f>
        <v>5666.666666666667</v>
      </c>
      <c r="W26" s="616">
        <f>IFERROR(VLOOKUP(W$2,GN_Dados!$A3:$CL37,90,0)/(VLOOKUP(W$2,'Prod. Líquida'!$A1:$Y38,23,0)),"")</f>
        <v>9666.6666666666661</v>
      </c>
      <c r="X26" s="616">
        <f>IFERROR(VLOOKUP(X$2,GN_Dados!$A3:$CL37,90,0)/(VLOOKUP(X$2,'Prod. Líquida'!$A1:$Y38,23,0)),"")</f>
        <v>11500</v>
      </c>
      <c r="Y26" s="616">
        <f>IFERROR(VLOOKUP(Y$2,GN_Dados!$A3:$CL37,90,0)/(VLOOKUP(Y$2,'Prod. Líquida'!$A1:$Y38,23,0)),"")</f>
        <v>8833.3333333333339</v>
      </c>
      <c r="Z26" s="616">
        <f>IFERROR(VLOOKUP(Z$2,GN_Dados!$A3:$CL37,90,0)/(VLOOKUP(Z$2,'Prod. Líquida'!$A1:$Y38,23,0)),"")</f>
        <v>6428.5714285714284</v>
      </c>
      <c r="AA26" s="616" t="str">
        <f>IFERROR(VLOOKUP(AA$2,GN_Dados!$A3:$CL37,90,0)/(VLOOKUP(AA$2,'Prod. Líquida'!$A1:$Y38,23,0)),"")</f>
        <v/>
      </c>
      <c r="AB26" s="616">
        <f>IFERROR(VLOOKUP(AB$2,GN_Dados!$A3:$CL37,90,0)/(VLOOKUP(AB$2,'Prod. Líquida'!$A1:$Y38,23,0)),"")</f>
        <v>6666.666666666667</v>
      </c>
      <c r="AC26" s="616">
        <f>IFERROR(VLOOKUP(AC$2,GN_Dados!$A3:$CL37,90,0)/(VLOOKUP(AC$2,'Prod. Líquida'!$A1:$Y38,23,0)),"")</f>
        <v>10714.285714285714</v>
      </c>
      <c r="AD26" s="616">
        <f>IFERROR(VLOOKUP(AD$2,GN_Dados!$A3:$CL37,90,0)/(VLOOKUP(AD$2,'Prod. Líquida'!$A1:$Y38,23,0)),"")</f>
        <v>9000</v>
      </c>
      <c r="AE26" s="616">
        <f>IFERROR(VLOOKUP(AE$2,GN_Dados!$A3:$CL37,90,0)/(VLOOKUP(AE$2,'Prod. Líquida'!$A1:$Y38,23,0)),"")</f>
        <v>8800</v>
      </c>
      <c r="AF26" s="616" t="str">
        <f>IFERROR(VLOOKUP(AF$2,GN_Dados!$A3:$CL37,90,0)/(VLOOKUP(AF$2,'Prod. Líquida'!$A1:$Y38,23,0)),"")</f>
        <v/>
      </c>
      <c r="AG26" s="616">
        <f>IFERROR(VLOOKUP(AG$2,GN_Dados!$A3:$CL37,90,0)/(VLOOKUP(AG$2,'Prod. Líquida'!$A1:$Y38,23,0)),"")</f>
        <v>20000</v>
      </c>
      <c r="AH26" s="616">
        <f>IFERROR(VLOOKUP(AH$2,GN_Dados!$A3:$CL37,90,0)/(VLOOKUP(AH$2,'Prod. Líquida'!$A1:$Y38,23,0)),"")</f>
        <v>9428.5714285714294</v>
      </c>
    </row>
    <row r="27" spans="1:34" s="588" customFormat="1" ht="22.5" customHeight="1" outlineLevel="1">
      <c r="A27" s="602" t="s">
        <v>382</v>
      </c>
      <c r="B27" s="606" t="s">
        <v>395</v>
      </c>
      <c r="C27" s="597">
        <v>44.1</v>
      </c>
      <c r="D27" s="634" t="str">
        <f>IFERROR((IF(VLOOKUP(D$2,GN_Dados!$A:$BX,52,0)=0,"-",VLOOKUP(D$2,GN_Dados!$A:$BX,52,0))*2.75)/(IF(VLOOKUP(D$2,'Prod. Líquida'!$A:$N,2,0)=0,"-",VLOOKUP(D$2,'Prod. Líquida'!$A:$N,2,0))),"-")</f>
        <v>-</v>
      </c>
      <c r="E27" s="617" t="str">
        <f>IFERROR((IF(VLOOKUP(E$2,GN_Dados!$A:$BX,52,0)=0,"-",VLOOKUP(E$2,GN_Dados!$A:$BX,52,0))*2.75)/(IF(VLOOKUP(E$2,'Prod. Líquida'!$A:$N,2,0)=0,"-",VLOOKUP(E$2,'Prod. Líquida'!$A:$N,2,0))),"-")</f>
        <v>-</v>
      </c>
      <c r="F27" s="617" t="str">
        <f>IFERROR((IF(VLOOKUP(F$2,GN_Dados!$A:$BX,52,0)=0,"-",VLOOKUP(F$2,GN_Dados!$A:$BX,52,0))*2.75)/(IF(VLOOKUP(F$2,'Prod. Líquida'!$A:$N,2,0)=0,"-",VLOOKUP(F$2,'Prod. Líquida'!$A:$N,2,0))),"-")</f>
        <v>-</v>
      </c>
      <c r="G27" s="617">
        <f>IFERROR((IF(VLOOKUP(G$2,GN_Dados!$A:$BX,52,0)=0,"-",VLOOKUP(G$2,GN_Dados!$A:$BX,52,0))*2.75)/(IF(VLOOKUP(G$2,'Prod. Líquida'!$A:$N,2,0)=0,"-",VLOOKUP(G$2,'Prod. Líquida'!$A:$N,2,0))),"-")</f>
        <v>66.887185756378912</v>
      </c>
      <c r="H27" s="617">
        <f>IFERROR((IF(VLOOKUP(H$2,GN_Dados!$A:$BX,52,0)=0,"-",VLOOKUP(H$2,GN_Dados!$A:$BX,52,0))*2.75)/(IF(VLOOKUP(H$2,'Prod. Líquida'!$A:$N,2,0)=0,"-",VLOOKUP(H$2,'Prod. Líquida'!$A:$N,2,0))),"-")</f>
        <v>32.077006331862165</v>
      </c>
      <c r="I27" s="617">
        <f>IFERROR((IF(VLOOKUP(I$2,GN_Dados!$A:$BX,52,0)=0,"-",VLOOKUP(I$2,GN_Dados!$A:$BX,52,0))*2.75)/(IF(VLOOKUP(I$2,'Prod. Líquida'!$A:$N,2,0)=0,"-",VLOOKUP(I$2,'Prod. Líquida'!$A:$N,2,0))),"-")</f>
        <v>16.167382403644872</v>
      </c>
      <c r="J27" s="617">
        <f>IFERROR((IF(VLOOKUP(J$2,GN_Dados!$A:$BX,52,0)=0,"-",VLOOKUP(J$2,GN_Dados!$A:$BX,52,0))*2.75)/(IF(VLOOKUP(J$2,'Prod. Líquida'!$A:$N,2,0)=0,"-",VLOOKUP(J$2,'Prod. Líquida'!$A:$N,2,0))),"-")</f>
        <v>58.214917759733503</v>
      </c>
      <c r="K27" s="617">
        <f>IFERROR((IF(VLOOKUP(K$2,GN_Dados!$A:$BX,52,0)=0,"-",VLOOKUP(K$2,GN_Dados!$A:$BX,52,0))*2.75)/(IF(VLOOKUP(K$2,'Prod. Líquida'!$A:$N,2,0)=0,"-",VLOOKUP(K$2,'Prod. Líquida'!$A:$N,2,0))),"-")</f>
        <v>32.420319733796298</v>
      </c>
      <c r="L27" s="617">
        <f>IFERROR((IF(VLOOKUP(L$2,GN_Dados!$A:$BX,52,0)=0,"-",VLOOKUP(L$2,GN_Dados!$A:$BX,52,0))*2.75)/(IF(VLOOKUP(L$2,'Prod. Líquida'!$A:$N,2,0)=0,"-",VLOOKUP(L$2,'Prod. Líquida'!$A:$N,2,0))),"-")</f>
        <v>26.157884941739059</v>
      </c>
      <c r="M27" s="617" t="str">
        <f>IFERROR((IF(VLOOKUP(M$2,GN_Dados!$A:$BX,52,0)=0,"-",VLOOKUP(M$2,GN_Dados!$A:$BX,52,0))*2.75)/(IF(VLOOKUP(M$2,'Prod. Líquida'!$A:$N,2,0)=0,"-",VLOOKUP(M$2,'Prod. Líquida'!$A:$N,2,0))),"-")</f>
        <v>-</v>
      </c>
      <c r="N27" s="617" t="str">
        <f>IFERROR((IF(VLOOKUP(N$2,GN_Dados!$A:$BX,52,0)=0,"-",VLOOKUP(N$2,GN_Dados!$A:$BX,52,0))*2.75)/(IF(VLOOKUP(N$2,'Prod. Líquida'!$A:$N,2,0)=0,"-",VLOOKUP(N$2,'Prod. Líquida'!$A:$N,2,0))),"-")</f>
        <v>-</v>
      </c>
      <c r="O27" s="617" t="str">
        <f>IFERROR((IF(VLOOKUP(O$2,GN_Dados!$A:$BX,52,0)=0,"-",VLOOKUP(O$2,GN_Dados!$A:$BX,52,0))*2.75)/(IF(VLOOKUP(O$2,'Prod. Líquida'!$A:$N,2,0)=0,"-",VLOOKUP(O$2,'Prod. Líquida'!$A:$N,2,0))),"-")</f>
        <v>-</v>
      </c>
      <c r="P27" s="617" t="str">
        <f>IFERROR((IF(VLOOKUP(P$2,GN_Dados!$A:$BX,52,0)=0,"-",VLOOKUP(P$2,GN_Dados!$A:$BX,52,0))*2.75)/(IF(VLOOKUP(P$2,'Prod. Líquida'!$A:$N,2,0)=0,"-",VLOOKUP(P$2,'Prod. Líquida'!$A:$N,2,0))),"-")</f>
        <v>-</v>
      </c>
      <c r="Q27" s="617" t="str">
        <f>IFERROR((IF(VLOOKUP(Q$2,GN_Dados!$A:$BX,52,0)=0,"-",VLOOKUP(Q$2,GN_Dados!$A:$BX,52,0))*2.75)/(IF(VLOOKUP(Q$2,'Prod. Líquida'!$A:$N,2,0)=0,"-",VLOOKUP(Q$2,'Prod. Líquida'!$A:$N,2,0))),"-")</f>
        <v>-</v>
      </c>
      <c r="R27" s="617" t="str">
        <f>IFERROR((IF(VLOOKUP(R$2,GN_Dados!$A:$BX,52,0)=0,"-",VLOOKUP(R$2,GN_Dados!$A:$BX,52,0))*2.75)/(IF(VLOOKUP(R$2,'Prod. Líquida'!$A:$N,2,0)=0,"-",VLOOKUP(R$2,'Prod. Líquida'!$A:$N,2,0))),"-")</f>
        <v>-</v>
      </c>
      <c r="S27" s="617" t="str">
        <f>IFERROR((IF(VLOOKUP(S$2,GN_Dados!$A:$BX,52,0)=0,"-",VLOOKUP(S$2,GN_Dados!$A:$BX,52,0))*2.75)/(IF(VLOOKUP(S$2,'Prod. Líquida'!$A:$N,2,0)=0,"-",VLOOKUP(S$2,'Prod. Líquida'!$A:$N,2,0))),"-")</f>
        <v>-</v>
      </c>
      <c r="T27" s="617" t="str">
        <f>IFERROR((IF(VLOOKUP(T$2,GN_Dados!$A:$BX,52,0)=0,"-",VLOOKUP(T$2,GN_Dados!$A:$BX,52,0))*2.75)/(IF(VLOOKUP(T$2,'Prod. Líquida'!$A:$N,2,0)=0,"-",VLOOKUP(T$2,'Prod. Líquida'!$A:$N,2,0))),"-")</f>
        <v>-</v>
      </c>
      <c r="U27" s="617">
        <f>IFERROR((IF(VLOOKUP(U$2,GN_Dados!$A:$BX,52,0)=0,"-",VLOOKUP(U$2,GN_Dados!$A:$BX,52,0))*2.75)/(IF(VLOOKUP(U$2,'Prod. Líquida'!$A:$N,2,0)=0,"-",VLOOKUP(U$2,'Prod. Líquida'!$A:$N,2,0))),"-")</f>
        <v>75.708148967551622</v>
      </c>
      <c r="V27" s="617">
        <f>IFERROR((IF(VLOOKUP(V$2,GN_Dados!$A:$BX,52,0)=0,"-",VLOOKUP(V$2,GN_Dados!$A:$BX,52,0))*2.75)/(IF(VLOOKUP(V$2,'Prod. Líquida'!$A:$N,2,0)=0,"-",VLOOKUP(V$2,'Prod. Líquida'!$A:$N,2,0))),"-")</f>
        <v>37.915468487898394</v>
      </c>
      <c r="W27" s="617">
        <f>IFERROR((IF(VLOOKUP(W$2,GN_Dados!$A:$BX,52,0)=0,"-",VLOOKUP(W$2,GN_Dados!$A:$BX,52,0))*2.75)/(IF(VLOOKUP(W$2,'Prod. Líquida'!$A:$N,2,0)=0,"-",VLOOKUP(W$2,'Prod. Líquida'!$A:$N,2,0))),"-")</f>
        <v>34.985973225030087</v>
      </c>
      <c r="X27" s="617">
        <f>IFERROR((IF(VLOOKUP(X$2,GN_Dados!$A:$BX,52,0)=0,"-",VLOOKUP(X$2,GN_Dados!$A:$BX,52,0))*2.75)/(IF(VLOOKUP(X$2,'Prod. Líquida'!$A:$N,2,0)=0,"-",VLOOKUP(X$2,'Prod. Líquida'!$A:$N,2,0))),"-")</f>
        <v>37.794940146479568</v>
      </c>
      <c r="Y27" s="617">
        <f>IFERROR((IF(VLOOKUP(Y$2,GN_Dados!$A:$BX,52,0)=0,"-",VLOOKUP(Y$2,GN_Dados!$A:$BX,52,0))*2.75)/(IF(VLOOKUP(Y$2,'Prod. Líquida'!$A:$N,2,0)=0,"-",VLOOKUP(Y$2,'Prod. Líquida'!$A:$N,2,0))),"-")</f>
        <v>31.150802812305685</v>
      </c>
      <c r="Z27" s="617" t="str">
        <f>IFERROR((IF(VLOOKUP(Z$2,GN_Dados!$A:$BX,52,0)=0,"-",VLOOKUP(Z$2,GN_Dados!$A:$BX,52,0))*2.75)/(IF(VLOOKUP(Z$2,'Prod. Líquida'!$A:$N,2,0)=0,"-",VLOOKUP(Z$2,'Prod. Líquida'!$A:$N,2,0))),"-")</f>
        <v>-</v>
      </c>
      <c r="AA27" s="617" t="str">
        <f>IFERROR((IF(VLOOKUP(AA$2,GN_Dados!$A:$BX,52,0)=0,"-",VLOOKUP(AA$2,GN_Dados!$A:$BX,52,0))*2.75)/(IF(VLOOKUP(AA$2,'Prod. Líquida'!$A:$N,2,0)=0,"-",VLOOKUP(AA$2,'Prod. Líquida'!$A:$N,2,0))),"-")</f>
        <v>-</v>
      </c>
      <c r="AB27" s="617" t="str">
        <f>IFERROR((IF(VLOOKUP(AB$2,GN_Dados!$A:$BX,52,0)=0,"-",VLOOKUP(AB$2,GN_Dados!$A:$BX,52,0))*2.75)/(IF(VLOOKUP(AB$2,'Prod. Líquida'!$A:$N,2,0)=0,"-",VLOOKUP(AB$2,'Prod. Líquida'!$A:$N,2,0))),"-")</f>
        <v>-</v>
      </c>
      <c r="AC27" s="617" t="str">
        <f>IFERROR((IF(VLOOKUP(AC$2,GN_Dados!$A:$BX,52,0)=0,"-",VLOOKUP(AC$2,GN_Dados!$A:$BX,52,0))*2.75)/(IF(VLOOKUP(AC$2,'Prod. Líquida'!$A:$N,2,0)=0,"-",VLOOKUP(AC$2,'Prod. Líquida'!$A:$N,2,0))),"-")</f>
        <v>-</v>
      </c>
      <c r="AD27" s="617" t="str">
        <f>IFERROR((IF(VLOOKUP(AD$2,GN_Dados!$A:$BX,52,0)=0,"-",VLOOKUP(AD$2,GN_Dados!$A:$BX,52,0))*2.75)/(IF(VLOOKUP(AD$2,'Prod. Líquida'!$A:$N,2,0)=0,"-",VLOOKUP(AD$2,'Prod. Líquida'!$A:$N,2,0))),"-")</f>
        <v>-</v>
      </c>
      <c r="AE27" s="617" t="str">
        <f>IFERROR((IF(VLOOKUP(AE$2,GN_Dados!$A:$BX,52,0)=0,"-",VLOOKUP(AE$2,GN_Dados!$A:$BX,52,0))*2.75)/(IF(VLOOKUP(AE$2,'Prod. Líquida'!$A:$N,2,0)=0,"-",VLOOKUP(AE$2,'Prod. Líquida'!$A:$N,2,0))),"-")</f>
        <v>-</v>
      </c>
      <c r="AF27" s="617" t="str">
        <f>IFERROR((IF(VLOOKUP(AF$2,GN_Dados!$A:$BX,52,0)=0,"-",VLOOKUP(AF$2,GN_Dados!$A:$BX,52,0))*2.75)/(IF(VLOOKUP(AF$2,'Prod. Líquida'!$A:$N,2,0)=0,"-",VLOOKUP(AF$2,'Prod. Líquida'!$A:$N,2,0))),"-")</f>
        <v>-</v>
      </c>
      <c r="AG27" s="617" t="str">
        <f>IFERROR((IF(VLOOKUP(AG$2,GN_Dados!$A:$BX,52,0)=0,"-",VLOOKUP(AG$2,GN_Dados!$A:$BX,52,0))*2.75)/(IF(VLOOKUP(AG$2,'Prod. Líquida'!$A:$N,2,0)=0,"-",VLOOKUP(AG$2,'Prod. Líquida'!$A:$N,2,0))),"-")</f>
        <v>-</v>
      </c>
      <c r="AH27" s="617" t="str">
        <f>IFERROR((IF(VLOOKUP(AH$2,GN_Dados!$A:$BX,52,0)=0,"-",VLOOKUP(AH$2,GN_Dados!$A:$BX,52,0))*2.75)/(IF(VLOOKUP(AH$2,'Prod. Líquida'!$A:$N,2,0)=0,"-",VLOOKUP(AH$2,'Prod. Líquida'!$A:$N,2,0))),"-")</f>
        <v>-</v>
      </c>
    </row>
    <row r="28" spans="1:34" s="588" customFormat="1" ht="22.5" customHeight="1" outlineLevel="1">
      <c r="A28" s="602" t="s">
        <v>382</v>
      </c>
      <c r="B28" s="606" t="s">
        <v>396</v>
      </c>
      <c r="C28" s="597">
        <v>44.1</v>
      </c>
      <c r="D28" s="634" t="str">
        <f>IFERROR((IF(VLOOKUP(D$2,GN_Dados!$A:$BX,58,0)=0,"-",VLOOKUP(D$2,GN_Dados!$A:$BX,58,0))*2.75)/(IF(VLOOKUP(D$2,'Prod. Líquida'!$A:$N,3,0)=0,"-",VLOOKUP(D$2,'Prod. Líquida'!$A:$N,3,0))),"-")</f>
        <v>-</v>
      </c>
      <c r="E28" s="617">
        <f>IFERROR((IF(VLOOKUP(E$2,GN_Dados!$A:$BX,58,0)=0,"-",VLOOKUP(E$2,GN_Dados!$A:$BX,58,0))*2.75)/(IF(VLOOKUP(E$2,'Prod. Líquida'!$A:$N,3,0)=0,"-",VLOOKUP(E$2,'Prod. Líquida'!$A:$N,3,0))),"-")</f>
        <v>31.309340904030282</v>
      </c>
      <c r="F28" s="617" t="str">
        <f>IFERROR((IF(VLOOKUP(F$2,GN_Dados!$A:$BX,58,0)=0,"-",VLOOKUP(F$2,GN_Dados!$A:$BX,58,0))*2.75)/(IF(VLOOKUP(F$2,'Prod. Líquida'!$A:$N,3,0)=0,"-",VLOOKUP(F$2,'Prod. Líquida'!$A:$N,3,0))),"-")</f>
        <v>-</v>
      </c>
      <c r="G28" s="617" t="str">
        <f>IFERROR((IF(VLOOKUP(G$2,GN_Dados!$A:$BX,58,0)=0,"-",VLOOKUP(G$2,GN_Dados!$A:$BX,58,0))*2.75)/(IF(VLOOKUP(G$2,'Prod. Líquida'!$A:$N,3,0)=0,"-",VLOOKUP(G$2,'Prod. Líquida'!$A:$N,3,0))),"-")</f>
        <v>-</v>
      </c>
      <c r="H28" s="617" t="str">
        <f>IFERROR((IF(VLOOKUP(H$2,GN_Dados!$A:$BX,58,0)=0,"-",VLOOKUP(H$2,GN_Dados!$A:$BX,58,0))*2.75)/(IF(VLOOKUP(H$2,'Prod. Líquida'!$A:$N,3,0)=0,"-",VLOOKUP(H$2,'Prod. Líquida'!$A:$N,3,0))),"-")</f>
        <v>-</v>
      </c>
      <c r="I28" s="617" t="str">
        <f>IFERROR((IF(VLOOKUP(I$2,GN_Dados!$A:$BX,58,0)=0,"-",VLOOKUP(I$2,GN_Dados!$A:$BX,58,0))*2.75)/(IF(VLOOKUP(I$2,'Prod. Líquida'!$A:$N,3,0)=0,"-",VLOOKUP(I$2,'Prod. Líquida'!$A:$N,3,0))),"-")</f>
        <v>-</v>
      </c>
      <c r="J28" s="617" t="str">
        <f>IFERROR((IF(VLOOKUP(J$2,GN_Dados!$A:$BX,58,0)=0,"-",VLOOKUP(J$2,GN_Dados!$A:$BX,58,0))*2.75)/(IF(VLOOKUP(J$2,'Prod. Líquida'!$A:$N,3,0)=0,"-",VLOOKUP(J$2,'Prod. Líquida'!$A:$N,3,0))),"-")</f>
        <v>-</v>
      </c>
      <c r="K28" s="617" t="str">
        <f>IFERROR((IF(VLOOKUP(K$2,GN_Dados!$A:$BX,58,0)=0,"-",VLOOKUP(K$2,GN_Dados!$A:$BX,58,0))*2.75)/(IF(VLOOKUP(K$2,'Prod. Líquida'!$A:$N,3,0)=0,"-",VLOOKUP(K$2,'Prod. Líquida'!$A:$N,3,0))),"-")</f>
        <v>-</v>
      </c>
      <c r="L28" s="617" t="str">
        <f>IFERROR((IF(VLOOKUP(L$2,GN_Dados!$A:$BX,58,0)=0,"-",VLOOKUP(L$2,GN_Dados!$A:$BX,58,0))*2.75)/(IF(VLOOKUP(L$2,'Prod. Líquida'!$A:$N,3,0)=0,"-",VLOOKUP(L$2,'Prod. Líquida'!$A:$N,3,0))),"-")</f>
        <v>-</v>
      </c>
      <c r="M28" s="617" t="str">
        <f>IFERROR((IF(VLOOKUP(M$2,GN_Dados!$A:$BX,58,0)=0,"-",VLOOKUP(M$2,GN_Dados!$A:$BX,58,0))*2.75)/(IF(VLOOKUP(M$2,'Prod. Líquida'!$A:$N,3,0)=0,"-",VLOOKUP(M$2,'Prod. Líquida'!$A:$N,3,0))),"-")</f>
        <v>-</v>
      </c>
      <c r="N28" s="617">
        <f>IFERROR((IF(VLOOKUP(N$2,GN_Dados!$A:$BX,58,0)=0,"-",VLOOKUP(N$2,GN_Dados!$A:$BX,58,0))*2.75)/(IF(VLOOKUP(N$2,'Prod. Líquida'!$A:$N,3,0)=0,"-",VLOOKUP(N$2,'Prod. Líquida'!$A:$N,3,0))),"-")</f>
        <v>135.89415299720312</v>
      </c>
      <c r="O28" s="617">
        <f>IFERROR((IF(VLOOKUP(O$2,GN_Dados!$A:$BX,58,0)=0,"-",VLOOKUP(O$2,GN_Dados!$A:$BX,58,0))*2.75)/(IF(VLOOKUP(O$2,'Prod. Líquida'!$A:$N,3,0)=0,"-",VLOOKUP(O$2,'Prod. Líquida'!$A:$N,3,0))),"-")</f>
        <v>25.430527383367139</v>
      </c>
      <c r="P28" s="617">
        <f>IFERROR((IF(VLOOKUP(P$2,GN_Dados!$A:$BX,58,0)=0,"-",VLOOKUP(P$2,GN_Dados!$A:$BX,58,0))*2.75)/(IF(VLOOKUP(P$2,'Prod. Líquida'!$A:$N,3,0)=0,"-",VLOOKUP(P$2,'Prod. Líquida'!$A:$N,3,0))),"-")</f>
        <v>31.207684414438607</v>
      </c>
      <c r="Q28" s="617">
        <f>IFERROR((IF(VLOOKUP(Q$2,GN_Dados!$A:$BX,58,0)=0,"-",VLOOKUP(Q$2,GN_Dados!$A:$BX,58,0))*2.75)/(IF(VLOOKUP(Q$2,'Prod. Líquida'!$A:$N,3,0)=0,"-",VLOOKUP(Q$2,'Prod. Líquida'!$A:$N,3,0))),"-")</f>
        <v>20.381319426972542</v>
      </c>
      <c r="R28" s="617">
        <f>IFERROR((IF(VLOOKUP(R$2,GN_Dados!$A:$BX,58,0)=0,"-",VLOOKUP(R$2,GN_Dados!$A:$BX,58,0))*2.75)/(IF(VLOOKUP(R$2,'Prod. Líquida'!$A:$N,3,0)=0,"-",VLOOKUP(R$2,'Prod. Líquida'!$A:$N,3,0))),"-")</f>
        <v>202.59268707482994</v>
      </c>
      <c r="S28" s="617">
        <f>IFERROR((IF(VLOOKUP(S$2,GN_Dados!$A:$BX,58,0)=0,"-",VLOOKUP(S$2,GN_Dados!$A:$BX,58,0))*2.75)/(IF(VLOOKUP(S$2,'Prod. Líquida'!$A:$N,3,0)=0,"-",VLOOKUP(S$2,'Prod. Líquida'!$A:$N,3,0))),"-")</f>
        <v>22.609257133486388</v>
      </c>
      <c r="T28" s="617" t="str">
        <f>IFERROR((IF(VLOOKUP(T$2,GN_Dados!$A:$BX,58,0)=0,"-",VLOOKUP(T$2,GN_Dados!$A:$BX,58,0))*2.75)/(IF(VLOOKUP(T$2,'Prod. Líquida'!$A:$N,3,0)=0,"-",VLOOKUP(T$2,'Prod. Líquida'!$A:$N,3,0))),"-")</f>
        <v>-</v>
      </c>
      <c r="U28" s="617" t="str">
        <f>IFERROR((IF(VLOOKUP(U$2,GN_Dados!$A:$BX,58,0)=0,"-",VLOOKUP(U$2,GN_Dados!$A:$BX,58,0))*2.75)/(IF(VLOOKUP(U$2,'Prod. Líquida'!$A:$N,3,0)=0,"-",VLOOKUP(U$2,'Prod. Líquida'!$A:$N,3,0))),"-")</f>
        <v>-</v>
      </c>
      <c r="V28" s="617" t="str">
        <f>IFERROR((IF(VLOOKUP(V$2,GN_Dados!$A:$BX,58,0)=0,"-",VLOOKUP(V$2,GN_Dados!$A:$BX,58,0))*2.75)/(IF(VLOOKUP(V$2,'Prod. Líquida'!$A:$N,3,0)=0,"-",VLOOKUP(V$2,'Prod. Líquida'!$A:$N,3,0))),"-")</f>
        <v>-</v>
      </c>
      <c r="W28" s="617" t="str">
        <f>IFERROR((IF(VLOOKUP(W$2,GN_Dados!$A:$BX,58,0)=0,"-",VLOOKUP(W$2,GN_Dados!$A:$BX,58,0))*2.75)/(IF(VLOOKUP(W$2,'Prod. Líquida'!$A:$N,3,0)=0,"-",VLOOKUP(W$2,'Prod. Líquida'!$A:$N,3,0))),"-")</f>
        <v>-</v>
      </c>
      <c r="X28" s="617" t="str">
        <f>IFERROR((IF(VLOOKUP(X$2,GN_Dados!$A:$BX,58,0)=0,"-",VLOOKUP(X$2,GN_Dados!$A:$BX,58,0))*2.75)/(IF(VLOOKUP(X$2,'Prod. Líquida'!$A:$N,3,0)=0,"-",VLOOKUP(X$2,'Prod. Líquida'!$A:$N,3,0))),"-")</f>
        <v>-</v>
      </c>
      <c r="Y28" s="617" t="str">
        <f>IFERROR((IF(VLOOKUP(Y$2,GN_Dados!$A:$BX,58,0)=0,"-",VLOOKUP(Y$2,GN_Dados!$A:$BX,58,0))*2.75)/(IF(VLOOKUP(Y$2,'Prod. Líquida'!$A:$N,3,0)=0,"-",VLOOKUP(Y$2,'Prod. Líquida'!$A:$N,3,0))),"-")</f>
        <v>-</v>
      </c>
      <c r="Z28" s="617" t="str">
        <f>IFERROR((IF(VLOOKUP(Z$2,GN_Dados!$A:$BX,58,0)=0,"-",VLOOKUP(Z$2,GN_Dados!$A:$BX,58,0))*2.75)/(IF(VLOOKUP(Z$2,'Prod. Líquida'!$A:$N,3,0)=0,"-",VLOOKUP(Z$2,'Prod. Líquida'!$A:$N,3,0))),"-")</f>
        <v>-</v>
      </c>
      <c r="AA28" s="617" t="str">
        <f>IFERROR((IF(VLOOKUP(AA$2,GN_Dados!$A:$BX,58,0)=0,"-",VLOOKUP(AA$2,GN_Dados!$A:$BX,58,0))*2.75)/(IF(VLOOKUP(AA$2,'Prod. Líquida'!$A:$N,3,0)=0,"-",VLOOKUP(AA$2,'Prod. Líquida'!$A:$N,3,0))),"-")</f>
        <v>-</v>
      </c>
      <c r="AB28" s="617">
        <f>IFERROR((IF(VLOOKUP(AB$2,GN_Dados!$A:$BX,58,0)=0,"-",VLOOKUP(AB$2,GN_Dados!$A:$BX,58,0))*2.75)/(IF(VLOOKUP(AB$2,'Prod. Líquida'!$A:$N,3,0)=0,"-",VLOOKUP(AB$2,'Prod. Líquida'!$A:$N,3,0))),"-")</f>
        <v>63.347551158200886</v>
      </c>
      <c r="AC28" s="617">
        <f>IFERROR((IF(VLOOKUP(AC$2,GN_Dados!$A:$BX,58,0)=0,"-",VLOOKUP(AC$2,GN_Dados!$A:$BX,58,0))*2.75)/(IF(VLOOKUP(AC$2,'Prod. Líquida'!$A:$N,3,0)=0,"-",VLOOKUP(AC$2,'Prod. Líquida'!$A:$N,3,0))),"-")</f>
        <v>29.448378704372171</v>
      </c>
      <c r="AD28" s="617">
        <f>IFERROR((IF(VLOOKUP(AD$2,GN_Dados!$A:$BX,58,0)=0,"-",VLOOKUP(AD$2,GN_Dados!$A:$BX,58,0))*2.75)/(IF(VLOOKUP(AD$2,'Prod. Líquida'!$A:$N,3,0)=0,"-",VLOOKUP(AD$2,'Prod. Líquida'!$A:$N,3,0))),"-")</f>
        <v>27.999935282140783</v>
      </c>
      <c r="AE28" s="617">
        <f>IFERROR((IF(VLOOKUP(AE$2,GN_Dados!$A:$BX,58,0)=0,"-",VLOOKUP(AE$2,GN_Dados!$A:$BX,58,0))*2.75)/(IF(VLOOKUP(AE$2,'Prod. Líquida'!$A:$N,3,0)=0,"-",VLOOKUP(AE$2,'Prod. Líquida'!$A:$N,3,0))),"-")</f>
        <v>29.724260057471263</v>
      </c>
      <c r="AF28" s="617">
        <f>IFERROR((IF(VLOOKUP(AF$2,GN_Dados!$A:$BX,58,0)=0,"-",VLOOKUP(AF$2,GN_Dados!$A:$BX,58,0))*2.75)/(IF(VLOOKUP(AF$2,'Prod. Líquida'!$A:$N,3,0)=0,"-",VLOOKUP(AF$2,'Prod. Líquida'!$A:$N,3,0))),"-")</f>
        <v>30.305231561480017</v>
      </c>
      <c r="AG28" s="617">
        <f>IFERROR((IF(VLOOKUP(AG$2,GN_Dados!$A:$BX,58,0)=0,"-",VLOOKUP(AG$2,GN_Dados!$A:$BX,58,0))*2.75)/(IF(VLOOKUP(AG$2,'Prod. Líquida'!$A:$N,3,0)=0,"-",VLOOKUP(AG$2,'Prod. Líquida'!$A:$N,3,0))),"-")</f>
        <v>32.446003401360542</v>
      </c>
      <c r="AH28" s="617" t="str">
        <f>IFERROR((IF(VLOOKUP(AH$2,GN_Dados!$A:$BX,58,0)=0,"-",VLOOKUP(AH$2,GN_Dados!$A:$BX,58,0))*2.75)/(IF(VLOOKUP(AH$2,'Prod. Líquida'!$A:$N,3,0)=0,"-",VLOOKUP(AH$2,'Prod. Líquida'!$A:$N,3,0))),"-")</f>
        <v>-</v>
      </c>
    </row>
    <row r="29" spans="1:34" s="588" customFormat="1" ht="22.5" customHeight="1" outlineLevel="1">
      <c r="A29" s="602" t="s">
        <v>382</v>
      </c>
      <c r="B29" s="606" t="s">
        <v>397</v>
      </c>
      <c r="C29" s="597">
        <v>57</v>
      </c>
      <c r="D29" s="634" t="str">
        <f>[590]Fábrica!$S$8</f>
        <v/>
      </c>
      <c r="E29" s="617">
        <f>VLOOKUP(E$2,[590]L503!$P$5:$T$36,4,0)</f>
        <v>44.457356833882116</v>
      </c>
      <c r="F29" s="617" t="str">
        <f>VLOOKUP(F$2,[590]L503!$P$5:$T$36,4,0)</f>
        <v/>
      </c>
      <c r="G29" s="617" t="str">
        <f>VLOOKUP(G$2,[590]L503!$P$5:$T$36,4,0)</f>
        <v/>
      </c>
      <c r="H29" s="617">
        <f>VLOOKUP(H$2,[590]L503!$P$5:$T$36,4,0)</f>
        <v>146.18363661694102</v>
      </c>
      <c r="I29" s="617">
        <f>VLOOKUP(I$2,[590]L503!$P$5:$T$36,4,0)</f>
        <v>49.920001161679743</v>
      </c>
      <c r="J29" s="617">
        <f>VLOOKUP(J$2,[590]L503!$P$5:$T$36,4,0)</f>
        <v>36.493815896188153</v>
      </c>
      <c r="K29" s="617" t="str">
        <f>VLOOKUP(K$2,[590]L503!$P$5:$T$36,4,0)</f>
        <v/>
      </c>
      <c r="L29" s="617" t="str">
        <f>VLOOKUP(L$2,[590]L503!$P$5:$T$36,4,0)</f>
        <v/>
      </c>
      <c r="M29" s="617" t="str">
        <f>VLOOKUP(M$2,[590]L503!$P$5:$T$36,4,0)</f>
        <v/>
      </c>
      <c r="N29" s="617">
        <f>VLOOKUP(N$2,[590]L503!$P$5:$T$36,4,0)</f>
        <v>131.34424029063786</v>
      </c>
      <c r="O29" s="617">
        <f>VLOOKUP(O$2,[590]L503!$P$5:$T$36,4,0)</f>
        <v>50.404467480471169</v>
      </c>
      <c r="P29" s="617">
        <f>VLOOKUP(P$2,[590]L503!$P$5:$T$36,4,0)</f>
        <v>48.466856980887592</v>
      </c>
      <c r="Q29" s="617">
        <f>VLOOKUP(Q$2,[590]L503!$P$5:$T$36,4,0)</f>
        <v>39.257077311645503</v>
      </c>
      <c r="R29" s="617" t="str">
        <f>VLOOKUP(R$2,[590]L503!$P$5:$T$36,4,0)</f>
        <v/>
      </c>
      <c r="S29" s="617" t="str">
        <f>VLOOKUP(S$2,[590]L503!$P$5:$T$36,4,0)</f>
        <v/>
      </c>
      <c r="T29" s="617" t="str">
        <f>VLOOKUP(T$2,[590]L503!$P$5:$T$36,4,0)</f>
        <v/>
      </c>
      <c r="U29" s="617">
        <f>VLOOKUP(U$2,[590]L503!$P$5:$T$36,4,0)</f>
        <v>108.61545138888889</v>
      </c>
      <c r="V29" s="617">
        <f>VLOOKUP(V$2,[590]L503!$P$5:$T$36,4,0)</f>
        <v>48.317910825679625</v>
      </c>
      <c r="W29" s="617">
        <f>VLOOKUP(W$2,[590]L503!$P$5:$T$36,4,0)</f>
        <v>46.865049898668751</v>
      </c>
      <c r="X29" s="617">
        <f>VLOOKUP(X$2,[590]L503!$P$5:$T$36,4,0)</f>
        <v>50.47598440138173</v>
      </c>
      <c r="Y29" s="617">
        <f>VLOOKUP(Y$2,[590]L503!$P$5:$T$36,4,0)</f>
        <v>26.823492300324197</v>
      </c>
      <c r="Z29" s="617" t="str">
        <f>VLOOKUP(Z$2,[590]L503!$P$5:$T$36,4,0)</f>
        <v/>
      </c>
      <c r="AA29" s="617" t="str">
        <f>VLOOKUP(AA$2,[590]L503!$P$5:$T$36,4,0)</f>
        <v/>
      </c>
      <c r="AB29" s="617">
        <f>VLOOKUP(AB$2,[590]L503!$P$5:$T$36,4,0)</f>
        <v>104.24382716049382</v>
      </c>
      <c r="AC29" s="617">
        <f>VLOOKUP(AC$2,[590]L503!$P$5:$T$36,4,0)</f>
        <v>45.626995821853896</v>
      </c>
      <c r="AD29" s="617">
        <f>VLOOKUP(AD$2,[590]L503!$P$5:$T$36,4,0)</f>
        <v>51.168951317310125</v>
      </c>
      <c r="AE29" s="617">
        <f>VLOOKUP(AE$2,[590]L503!$P$5:$T$36,4,0)</f>
        <v>31.711864158462259</v>
      </c>
      <c r="AF29" s="617" t="str">
        <f>VLOOKUP(AF$2,[590]L503!$P$5:$T$36,4,0)</f>
        <v/>
      </c>
      <c r="AG29" s="617">
        <f>VLOOKUP(AG$2,[590]L503!$P$5:$T$36,4,0)</f>
        <v>58.271898483628554</v>
      </c>
      <c r="AH29" s="617">
        <f>VLOOKUP(AH$2,[590]L503!$P$5:$T$36,4,0)</f>
        <v>0</v>
      </c>
    </row>
    <row r="30" spans="1:34" s="588" customFormat="1" ht="22.5" customHeight="1" outlineLevel="1">
      <c r="A30" s="602" t="s">
        <v>382</v>
      </c>
      <c r="B30" s="606" t="s">
        <v>398</v>
      </c>
      <c r="C30" s="597">
        <v>25</v>
      </c>
      <c r="D30" s="634">
        <f>[590]Fábrica!$I$19</f>
        <v>28.956609221408414</v>
      </c>
      <c r="E30" s="617">
        <f>VLOOKUP(E$2,[590]L511!$M:$R,4,0)</f>
        <v>27.096513428208244</v>
      </c>
      <c r="F30" s="617">
        <f>VLOOKUP(F$2,[590]L511!$M:$R,4,0)</f>
        <v>25.911379234662327</v>
      </c>
      <c r="G30" s="617">
        <f>VLOOKUP(G$2,[590]L511!$M:$R,4,0)</f>
        <v>27.553934056379646</v>
      </c>
      <c r="H30" s="617">
        <f>VLOOKUP(H$2,[590]L511!$M:$R,4,0)</f>
        <v>25.327053101291593</v>
      </c>
      <c r="I30" s="617">
        <f>VLOOKUP(I$2,[590]L511!$M:$R,4,0)</f>
        <v>29.443403035377074</v>
      </c>
      <c r="J30" s="617">
        <f>VLOOKUP(J$2,[590]L511!$M:$R,4,0)</f>
        <v>27.934773885478112</v>
      </c>
      <c r="K30" s="617">
        <f>VLOOKUP(K$2,[590]L511!$M:$R,4,0)</f>
        <v>32.096132149001924</v>
      </c>
      <c r="L30" s="617">
        <f>VLOOKUP(L$2,[590]L511!$M:$R,4,0)</f>
        <v>28.029707552738433</v>
      </c>
      <c r="M30" s="617">
        <f>VLOOKUP(M$2,[590]L511!$M:$R,4,0)</f>
        <v>26.548109994847824</v>
      </c>
      <c r="N30" s="617">
        <f>VLOOKUP(N$2,[590]L511!$M:$R,4,0)</f>
        <v>24.744258301888667</v>
      </c>
      <c r="O30" s="617">
        <f>VLOOKUP(O$2,[590]L511!$M:$R,4,0)</f>
        <v>24.780267759393656</v>
      </c>
      <c r="P30" s="617">
        <f>VLOOKUP(P$2,[590]L511!$M:$R,4,0)</f>
        <v>31.43535838764506</v>
      </c>
      <c r="Q30" s="617">
        <f>VLOOKUP(Q$2,[590]L511!$M:$R,4,0)</f>
        <v>24.236059632649699</v>
      </c>
      <c r="R30" s="617">
        <f>VLOOKUP(R$2,[590]L511!$M:$R,4,0)</f>
        <v>26.952557676155276</v>
      </c>
      <c r="S30" s="617">
        <f>VLOOKUP(S$2,[590]L511!$M:$R,4,0)</f>
        <v>25.235827795387273</v>
      </c>
      <c r="T30" s="617">
        <f>VLOOKUP(T$2,[590]L511!$M:$R,4,0)</f>
        <v>24.586313606252794</v>
      </c>
      <c r="U30" s="617">
        <f>VLOOKUP(U$2,[590]L511!$M:$R,4,0)</f>
        <v>28.271228438006293</v>
      </c>
      <c r="V30" s="617">
        <f>VLOOKUP(V$2,[590]L511!$M:$R,4,0)</f>
        <v>36.291248065277728</v>
      </c>
      <c r="W30" s="617">
        <f>VLOOKUP(W$2,[590]L511!$M:$R,4,0)</f>
        <v>30.544159039482139</v>
      </c>
      <c r="X30" s="617">
        <f>VLOOKUP(X$2,[590]L511!$M:$R,4,0)</f>
        <v>28.57053458948501</v>
      </c>
      <c r="Y30" s="617">
        <f>VLOOKUP(Y$2,[590]L511!$M:$R,4,0)</f>
        <v>23.975563175393383</v>
      </c>
      <c r="Z30" s="617">
        <f>VLOOKUP(Z$2,[590]L511!$M:$R,4,0)</f>
        <v>32.711409518669441</v>
      </c>
      <c r="AA30" s="617">
        <f>VLOOKUP(AA$2,[590]L511!$M:$R,4,0)</f>
        <v>23.361220887728845</v>
      </c>
      <c r="AB30" s="617">
        <f>VLOOKUP(AB$2,[590]L511!$M:$R,4,0)</f>
        <v>27.427353813304201</v>
      </c>
      <c r="AC30" s="617">
        <f>VLOOKUP(AC$2,[590]L511!$M:$R,4,0)</f>
        <v>23.261243712726639</v>
      </c>
      <c r="AD30" s="617">
        <f>VLOOKUP(AD$2,[590]L511!$M:$R,4,0)</f>
        <v>24.769510814563709</v>
      </c>
      <c r="AE30" s="617">
        <f>VLOOKUP(AE$2,[590]L511!$M:$R,4,0)</f>
        <v>27.78611673991055</v>
      </c>
      <c r="AF30" s="617">
        <f>VLOOKUP(AF$2,[590]L511!$M:$R,4,0)</f>
        <v>27.203225068210802</v>
      </c>
      <c r="AG30" s="617">
        <f>VLOOKUP(AG$2,[590]L511!$M:$R,4,0)</f>
        <v>22.965522485273315</v>
      </c>
      <c r="AH30" s="617">
        <f>VLOOKUP(AH$2,[590]L511!$M:$R,4,0)</f>
        <v>0</v>
      </c>
    </row>
    <row r="31" spans="1:34" s="588" customFormat="1" ht="22.5" customHeight="1" outlineLevel="1">
      <c r="A31" s="602" t="s">
        <v>382</v>
      </c>
      <c r="B31" s="606" t="s">
        <v>399</v>
      </c>
      <c r="C31" s="597">
        <v>22</v>
      </c>
      <c r="D31" s="634">
        <f>AVERAGE(E31:AH31)</f>
        <v>30.72695512799832</v>
      </c>
      <c r="E31" s="617">
        <f>IFERROR(VLOOKUP(E2,[590]Utilidades!$Z$6:$CG$36,60,0),"")</f>
        <v>26.362698999715743</v>
      </c>
      <c r="F31" s="617">
        <f>IFERROR(VLOOKUP(F2,[590]Utilidades!$Z$6:$CG$36,60,0),"")</f>
        <v>52.236810662598991</v>
      </c>
      <c r="G31" s="617">
        <f>IFERROR(VLOOKUP(G2,[590]Utilidades!$Z$6:$CG$36,60,0),"")</f>
        <v>38.196118482431061</v>
      </c>
      <c r="H31" s="617">
        <f>IFERROR(VLOOKUP(H2,[590]Utilidades!$Z$6:$CG$36,60,0),"")</f>
        <v>27.506088844165681</v>
      </c>
      <c r="I31" s="617">
        <f>IFERROR(VLOOKUP(I2,[590]Utilidades!$Z$6:$CG$36,60,0),"")</f>
        <v>37.146495186693414</v>
      </c>
      <c r="J31" s="617">
        <f>IFERROR(VLOOKUP(J2,[590]Utilidades!$Z$6:$CG$36,60,0),"")</f>
        <v>33.805159988322679</v>
      </c>
      <c r="K31" s="617">
        <f>IFERROR(VLOOKUP(K2,[590]Utilidades!$Z$6:$CG$36,60,0),"")</f>
        <v>28.580185567027709</v>
      </c>
      <c r="L31" s="617">
        <f>IFERROR(VLOOKUP(L2,[590]Utilidades!$Z$6:$CG$36,60,0),"")</f>
        <v>34.922432636746557</v>
      </c>
      <c r="M31" s="617">
        <f>IFERROR(VLOOKUP(M2,[590]Utilidades!$Z$6:$CG$36,60,0),"")</f>
        <v>42.308153584502627</v>
      </c>
      <c r="N31" s="617">
        <f>IFERROR(VLOOKUP(N2,[590]Utilidades!$Z$6:$CG$36,60,0),"")</f>
        <v>29.084937140858951</v>
      </c>
      <c r="O31" s="617">
        <f>IFERROR(VLOOKUP(O2,[590]Utilidades!$Z$6:$CG$36,60,0),"")</f>
        <v>26.126857012082151</v>
      </c>
      <c r="P31" s="617">
        <f>IFERROR(VLOOKUP(P2,[590]Utilidades!$Z$6:$CG$36,60,0),"")</f>
        <v>29.005410372037467</v>
      </c>
      <c r="Q31" s="617">
        <f>IFERROR(VLOOKUP(Q2,[590]Utilidades!$Z$6:$CG$36,60,0),"")</f>
        <v>27.619220588084282</v>
      </c>
      <c r="R31" s="617">
        <f>IFERROR(VLOOKUP(R2,[590]Utilidades!$Z$6:$CG$36,60,0),"")</f>
        <v>39.683942700567783</v>
      </c>
      <c r="S31" s="617">
        <f>IFERROR(VLOOKUP(S2,[590]Utilidades!$Z$6:$CG$36,60,0),"")</f>
        <v>31.377161213755336</v>
      </c>
      <c r="T31" s="617">
        <f>IFERROR(VLOOKUP(T2,[590]Utilidades!$Z$6:$CG$36,60,0),"")</f>
        <v>32.122630360055247</v>
      </c>
      <c r="U31" s="617">
        <f>IFERROR(VLOOKUP(U2,[590]Utilidades!$Z$6:$CG$36,60,0),"")</f>
        <v>22.920853521394132</v>
      </c>
      <c r="V31" s="617">
        <f>IFERROR(VLOOKUP(V2,[590]Utilidades!$Z$6:$CG$36,60,0),"")</f>
        <v>21.023908623575192</v>
      </c>
      <c r="W31" s="617">
        <f>IFERROR(VLOOKUP(W2,[590]Utilidades!$Z$6:$CG$36,60,0),"")</f>
        <v>19.832941479078702</v>
      </c>
      <c r="X31" s="617">
        <f>IFERROR(VLOOKUP(X2,[590]Utilidades!$Z$6:$CG$36,60,0),"")</f>
        <v>23.24519752164543</v>
      </c>
      <c r="Y31" s="617">
        <f>IFERROR(VLOOKUP(Y2,[590]Utilidades!$Z$6:$CG$36,60,0),"")</f>
        <v>22.415325195838836</v>
      </c>
      <c r="Z31" s="617">
        <f>IFERROR(VLOOKUP(Z2,[590]Utilidades!$Z$6:$CG$36,60,0),"")</f>
        <v>43.467612255094963</v>
      </c>
      <c r="AA31" s="617">
        <f>IFERROR(VLOOKUP(AA2,[590]Utilidades!$Z$6:$CG$36,60,0),"")</f>
        <v>40.688668838395166</v>
      </c>
      <c r="AB31" s="617">
        <f>IFERROR(VLOOKUP(AB2,[590]Utilidades!$Z$6:$CG$36,60,0),"")</f>
        <v>39.252480090192023</v>
      </c>
      <c r="AC31" s="617">
        <f>IFERROR(VLOOKUP(AC2,[590]Utilidades!$Z$6:$CG$36,60,0),"")</f>
        <v>22.565860640848271</v>
      </c>
      <c r="AD31" s="617">
        <f>IFERROR(VLOOKUP(AD2,[590]Utilidades!$Z$6:$CG$36,60,0),"")</f>
        <v>22.858559280978596</v>
      </c>
      <c r="AE31" s="617">
        <f>IFERROR(VLOOKUP(AE2,[590]Utilidades!$Z$6:$CG$36,60,0),"")</f>
        <v>25.092473814984469</v>
      </c>
      <c r="AF31" s="617">
        <f>IFERROR(VLOOKUP(AF2,[590]Utilidades!$Z$6:$CG$36,60,0),"")</f>
        <v>26.729937102962538</v>
      </c>
      <c r="AG31" s="617">
        <f>IFERROR(VLOOKUP(AG2,[590]Utilidades!$Z$6:$CG$36,60,0),"")</f>
        <v>19.705085316662956</v>
      </c>
      <c r="AH31" s="617">
        <f>IFERROR(VLOOKUP(AH2,[590]Utilidades!$Z$6:$CG$36,60,0),"")</f>
        <v>35.925446818652539</v>
      </c>
    </row>
    <row r="32" spans="1:34" s="588" customFormat="1" ht="22.5" customHeight="1">
      <c r="A32" s="596" t="s">
        <v>381</v>
      </c>
      <c r="B32" s="596" t="s">
        <v>400</v>
      </c>
      <c r="C32" s="600">
        <v>9</v>
      </c>
      <c r="D32" s="601">
        <f>EE_Ind!V34</f>
        <v>8.2597155117874532</v>
      </c>
      <c r="E32" s="601">
        <f ca="1">IF(TODAY()-1&lt;E$2,"-",VLOOKUP(E$2,EE_Ind!$A:$V,21,0))</f>
        <v>8.0758902872810392</v>
      </c>
      <c r="F32" s="601">
        <f ca="1">IF(TODAY()-1&lt;F$2,"-",VLOOKUP(F$2,EE_Ind!$A:$V,21,0))</f>
        <v>11.234674205838465</v>
      </c>
      <c r="G32" s="601">
        <f ca="1">IF(TODAY()-1&lt;G$2,"-",VLOOKUP(G$2,EE_Ind!$A:$V,21,0))</f>
        <v>9.8702666109511039</v>
      </c>
      <c r="H32" s="601">
        <f ca="1">IF(TODAY()-1&lt;H$2,"-",VLOOKUP(H$2,EE_Ind!$A:$V,21,0))</f>
        <v>8.5193665326820689</v>
      </c>
      <c r="I32" s="601">
        <f ca="1">IF(TODAY()-1&lt;I$2,"-",VLOOKUP(I$2,EE_Ind!$A:$V,21,0))</f>
        <v>10.061949260059768</v>
      </c>
      <c r="J32" s="601">
        <f ca="1">IF(TODAY()-1&lt;J$2,"-",VLOOKUP(J$2,EE_Ind!$A:$V,21,0))</f>
        <v>8.4909635423372833</v>
      </c>
      <c r="K32" s="601">
        <f ca="1">IF(TODAY()-1&lt;K$2,"-",VLOOKUP(K$2,EE_Ind!$A:$V,21,0))</f>
        <v>7.232801725217902</v>
      </c>
      <c r="L32" s="601">
        <f ca="1">IF(TODAY()-1&lt;L$2,"-",VLOOKUP(L$2,EE_Ind!$A:$V,21,0))</f>
        <v>7.5307931782606081</v>
      </c>
      <c r="M32" s="601">
        <f ca="1">IF(TODAY()-1&lt;M$2,"-",VLOOKUP(M$2,EE_Ind!$A:$V,21,0))</f>
        <v>11.197025275050027</v>
      </c>
      <c r="N32" s="601">
        <f ca="1">IF(TODAY()-1&lt;N$2,"-",VLOOKUP(N$2,EE_Ind!$A:$V,21,0))</f>
        <v>9.4904391778565529</v>
      </c>
      <c r="O32" s="601">
        <f ca="1">IF(TODAY()-1&lt;O$2,"-",VLOOKUP(O$2,EE_Ind!$A:$V,21,0))</f>
        <v>7.884362561413262</v>
      </c>
      <c r="P32" s="601">
        <f ca="1">IF(TODAY()-1&lt;P$2,"-",VLOOKUP(P$2,EE_Ind!$A:$V,21,0))</f>
        <v>8.5943485059503963</v>
      </c>
      <c r="Q32" s="601">
        <f ca="1">IF(TODAY()-1&lt;Q$2,"-",VLOOKUP(Q$2,EE_Ind!$A:$V,21,0))</f>
        <v>7.681753679969229</v>
      </c>
      <c r="R32" s="601">
        <f ca="1">IF(TODAY()-1&lt;R$2,"-",VLOOKUP(R$2,EE_Ind!$A:$V,21,0))</f>
        <v>9.9209524280703096</v>
      </c>
      <c r="S32" s="601">
        <f ca="1">IF(TODAY()-1&lt;S$2,"-",VLOOKUP(S$2,EE_Ind!$A:$V,21,0))</f>
        <v>7.8095685307134088</v>
      </c>
      <c r="T32" s="601">
        <f ca="1">IF(TODAY()-1&lt;T$2,"-",VLOOKUP(T$2,EE_Ind!$A:$V,21,0))</f>
        <v>9.1091867348809092</v>
      </c>
      <c r="U32" s="601">
        <f ca="1">IF(TODAY()-1&lt;U$2,"-",VLOOKUP(U$2,EE_Ind!$A:$V,21,0))</f>
        <v>8.5326450624068073</v>
      </c>
      <c r="V32" s="601">
        <f ca="1">IF(TODAY()-1&lt;V$2,"-",VLOOKUP(V$2,EE_Ind!$A:$V,21,0))</f>
        <v>8.2782111801744591</v>
      </c>
      <c r="W32" s="601">
        <f ca="1">IF(TODAY()-1&lt;W$2,"-",VLOOKUP(W$2,EE_Ind!$A:$V,21,0))</f>
        <v>7.450087996714851</v>
      </c>
      <c r="X32" s="601">
        <f ca="1">IF(TODAY()-1&lt;X$2,"-",VLOOKUP(X$2,EE_Ind!$A:$V,21,0))</f>
        <v>7.5218691409801517</v>
      </c>
      <c r="Y32" s="601">
        <f ca="1">IF(TODAY()-1&lt;Y$2,"-",VLOOKUP(Y$2,EE_Ind!$A:$V,21,0))</f>
        <v>6.4138095292520223</v>
      </c>
      <c r="Z32" s="601">
        <f ca="1">IF(TODAY()-1&lt;Z$2,"-",VLOOKUP(Z$2,EE_Ind!$A:$V,21,0))</f>
        <v>9.9515042021427007</v>
      </c>
      <c r="AA32" s="601">
        <f ca="1">IF(TODAY()-1&lt;AA$2,"-",VLOOKUP(AA$2,EE_Ind!$A:$V,21,0))</f>
        <v>9.1276035255482224</v>
      </c>
      <c r="AB32" s="601">
        <f ca="1">IF(TODAY()-1&lt;AB$2,"-",VLOOKUP(AB$2,EE_Ind!$A:$V,21,0))</f>
        <v>8.8081911486833828</v>
      </c>
      <c r="AC32" s="601">
        <f ca="1">IF(TODAY()-1&lt;AC$2,"-",VLOOKUP(AC$2,EE_Ind!$A:$V,21,0))</f>
        <v>7.2579058748568208</v>
      </c>
      <c r="AD32" s="601">
        <f ca="1">IF(TODAY()-1&lt;AD$2,"-",VLOOKUP(AD$2,EE_Ind!$A:$V,21,0))</f>
        <v>7.416819136122359</v>
      </c>
      <c r="AE32" s="601">
        <f ca="1">IF(TODAY()-1&lt;AE$2,"-",VLOOKUP(AE$2,EE_Ind!$A:$V,21,0))</f>
        <v>7.3642381089663429</v>
      </c>
      <c r="AF32" s="601">
        <f ca="1">IF(TODAY()-1&lt;AF$2,"-",VLOOKUP(AF$2,EE_Ind!$A:$V,21,0))</f>
        <v>8.6685502470835694</v>
      </c>
      <c r="AG32" s="601">
        <f ca="1">IF(TODAY()-1&lt;AG$2,"-",VLOOKUP(AG$2,EE_Ind!$A:$V,21,0))</f>
        <v>6.8586603716691652</v>
      </c>
      <c r="AH32" s="601">
        <f ca="1">IF(TODAY()-1&lt;AH$2,"-",VLOOKUP(AH$2,EE_Ind!$A:$V,21,0))</f>
        <v>6.9444619011889257</v>
      </c>
    </row>
    <row r="33" spans="1:34" s="588" customFormat="1" ht="22.5" customHeight="1">
      <c r="A33" s="602" t="s">
        <v>382</v>
      </c>
      <c r="B33" s="709" t="s">
        <v>569</v>
      </c>
      <c r="C33" s="600"/>
      <c r="D33" s="601">
        <f>SUM(E33:AH33)</f>
        <v>5650253</v>
      </c>
      <c r="E33" s="795">
        <f>VLOOKUP(E2,EE_Dados!A5:B34,2,0)</f>
        <v>190665</v>
      </c>
      <c r="F33" s="795">
        <f>VLOOKUP(F2,EE_Dados!A5:B34,2,0)</f>
        <v>173367</v>
      </c>
      <c r="G33" s="795">
        <f>VLOOKUP(G2,EE_Dados!A4:B34,2,0)</f>
        <v>198901</v>
      </c>
      <c r="H33" s="795">
        <f>VLOOKUP(H2,EE_Dados!A4:B34,2,0)</f>
        <v>193711</v>
      </c>
      <c r="I33" s="795">
        <f>VLOOKUP(I2,EE_Dados!A4:B34,2,0)</f>
        <v>190913</v>
      </c>
      <c r="J33" s="795">
        <f>VLOOKUP(J2,EE_Dados!A4:B34,2,0)</f>
        <v>192328</v>
      </c>
      <c r="K33" s="795">
        <f>VLOOKUP(K2,EE_Dados!A3:B34,2,0)</f>
        <v>186611</v>
      </c>
      <c r="L33" s="795">
        <f>VLOOKUP(L2,EE_Dados!A3:B34,2,0)</f>
        <v>191557</v>
      </c>
      <c r="M33" s="795">
        <f>VLOOKUP(M2,EE_Dados!A3:B34,2,0)</f>
        <v>183346</v>
      </c>
      <c r="N33" s="795">
        <f>VLOOKUP(N2,EE_Dados!A3:C34,2,0)</f>
        <v>196358</v>
      </c>
      <c r="O33" s="795">
        <f>VLOOKUP(O2,EE_Dados!A3:D34,2,0)</f>
        <v>184909</v>
      </c>
      <c r="P33" s="795">
        <f>VLOOKUP(P2,EE_Dados!A3:E34,2,0)</f>
        <v>189042</v>
      </c>
      <c r="Q33" s="795">
        <f>VLOOKUP(Q2,EE_Dados!A3:F34,2,0)</f>
        <v>183356</v>
      </c>
      <c r="R33" s="795">
        <f>VLOOKUP(R2,EE_Dados!A3:G34,2,0)</f>
        <v>182441</v>
      </c>
      <c r="S33" s="795">
        <f>VLOOKUP(S2,EE_Dados!A3:H34,2,0)</f>
        <v>197506</v>
      </c>
      <c r="T33" s="795">
        <f>VLOOKUP(T2,EE_Dados!A3:I34,2,0)</f>
        <v>178094</v>
      </c>
      <c r="U33" s="795">
        <f>VLOOKUP(U2,EE_Dados!A3:J34,2,0)</f>
        <v>198378</v>
      </c>
      <c r="V33" s="795">
        <f>VLOOKUP(V2,EE_Dados!$A$3:K34,2,0)</f>
        <v>190441</v>
      </c>
      <c r="W33" s="795">
        <f>VLOOKUP(W2,EE_Dados!$A$3:L34,2,0)</f>
        <v>195575</v>
      </c>
      <c r="X33" s="795">
        <f>VLOOKUP(X2,EE_Dados!$A$3:M34,2,0)</f>
        <v>183322</v>
      </c>
      <c r="Y33" s="795">
        <f>VLOOKUP(Y2,EE_Dados!$A$3:N34,2,0)</f>
        <v>183442</v>
      </c>
      <c r="Z33" s="795">
        <f>VLOOKUP(Z2,EE_Dados!A5:B26,2,0)</f>
        <v>180310</v>
      </c>
      <c r="AA33" s="795">
        <f>VLOOKUP(AA2,EE_Dados!A5:B35,2,0)</f>
        <v>160134</v>
      </c>
      <c r="AB33" s="795">
        <f>VLOOKUP(AB2,EE_Dados!A5:C35,2,0)</f>
        <v>186519</v>
      </c>
      <c r="AC33" s="795">
        <f>VLOOKUP(AC2,EE_Dados!A4:B34,2,0)</f>
        <v>195583</v>
      </c>
      <c r="AD33" s="795">
        <f>VLOOKUP(AD2,EE_Dados!A3:B34,2,0)</f>
        <v>204805</v>
      </c>
      <c r="AE33" s="795">
        <f>VLOOKUP(AE2,EE_Dados!A3:B34,2,0)</f>
        <v>188168</v>
      </c>
      <c r="AF33" s="795">
        <f>VLOOKUP(AF2,EE_Dados!A3:C34,2,0)</f>
        <v>182087</v>
      </c>
      <c r="AG33" s="795">
        <f>VLOOKUP(AG2,EE_Dados!A3:C34,2,0)</f>
        <v>200377</v>
      </c>
      <c r="AH33" s="795">
        <f>VLOOKUP(AH2,EE_Dados!A3:B34,2,0)</f>
        <v>188007</v>
      </c>
    </row>
    <row r="34" spans="1:34" s="588" customFormat="1" ht="22.5" customHeight="1" outlineLevel="1">
      <c r="A34" s="602"/>
      <c r="B34" s="618" t="s">
        <v>401</v>
      </c>
      <c r="C34" s="618"/>
      <c r="D34" s="618"/>
      <c r="E34" s="618"/>
      <c r="F34" s="618"/>
      <c r="G34" s="618"/>
      <c r="H34" s="618"/>
      <c r="I34" s="618"/>
      <c r="J34" s="618"/>
      <c r="K34" s="618"/>
      <c r="L34" s="618"/>
      <c r="M34" s="618"/>
      <c r="N34" s="618"/>
      <c r="O34" s="618"/>
      <c r="P34" s="618"/>
      <c r="Q34" s="618"/>
      <c r="R34" s="618"/>
      <c r="S34" s="618"/>
      <c r="T34" s="618"/>
      <c r="U34" s="618"/>
      <c r="V34" s="618"/>
      <c r="W34" s="618"/>
      <c r="X34" s="618"/>
      <c r="Y34" s="618"/>
      <c r="Z34" s="618"/>
      <c r="AA34" s="618"/>
      <c r="AB34" s="618"/>
      <c r="AC34" s="618"/>
      <c r="AD34" s="618"/>
      <c r="AE34" s="618"/>
      <c r="AF34" s="798"/>
      <c r="AG34" s="615"/>
      <c r="AH34" s="615"/>
    </row>
    <row r="35" spans="1:34" s="588" customFormat="1" ht="22.5" customHeight="1" outlineLevel="1">
      <c r="A35" s="602" t="s">
        <v>382</v>
      </c>
      <c r="B35" s="606" t="s">
        <v>479</v>
      </c>
      <c r="C35" s="607">
        <v>5.5</v>
      </c>
      <c r="D35" s="619">
        <f>MEDIAN(E35:AH35)</f>
        <v>5.5</v>
      </c>
      <c r="E35" s="620">
        <v>5.5</v>
      </c>
      <c r="F35" s="620">
        <v>5.5</v>
      </c>
      <c r="G35" s="620">
        <v>5.5</v>
      </c>
      <c r="H35" s="620">
        <v>5.5</v>
      </c>
      <c r="I35" s="620">
        <v>5.5</v>
      </c>
      <c r="J35" s="620">
        <v>5.5</v>
      </c>
      <c r="K35" s="620">
        <v>5.5</v>
      </c>
      <c r="L35" s="623">
        <v>5.5</v>
      </c>
      <c r="M35" s="620">
        <v>5.5</v>
      </c>
      <c r="N35" s="620">
        <v>5.5</v>
      </c>
      <c r="O35" s="620">
        <v>5.52</v>
      </c>
      <c r="P35" s="620">
        <v>5.4</v>
      </c>
      <c r="Q35" s="620">
        <v>5.5</v>
      </c>
      <c r="R35" s="620">
        <v>5.5</v>
      </c>
      <c r="S35" s="620">
        <v>5.5</v>
      </c>
      <c r="T35" s="620">
        <v>5.5</v>
      </c>
      <c r="U35" s="620">
        <v>5.5</v>
      </c>
      <c r="V35" s="620">
        <v>5.5</v>
      </c>
      <c r="W35" s="620">
        <v>5.4</v>
      </c>
      <c r="X35" s="620">
        <v>5.5</v>
      </c>
      <c r="Y35" s="620">
        <v>5.5</v>
      </c>
      <c r="Z35" s="620">
        <v>5.5</v>
      </c>
      <c r="AA35" s="620">
        <v>5.5</v>
      </c>
      <c r="AB35" s="620">
        <v>5.5</v>
      </c>
      <c r="AC35" s="620">
        <v>5.5</v>
      </c>
      <c r="AD35" s="620">
        <v>5.5</v>
      </c>
      <c r="AE35" s="620">
        <v>5.4</v>
      </c>
      <c r="AF35" s="620">
        <v>5.47</v>
      </c>
      <c r="AG35" s="620">
        <v>5.5</v>
      </c>
      <c r="AH35" s="620">
        <v>5.4</v>
      </c>
    </row>
    <row r="36" spans="1:34" s="588" customFormat="1" ht="22.5" customHeight="1" outlineLevel="1">
      <c r="A36" s="602" t="s">
        <v>382</v>
      </c>
      <c r="B36" s="606" t="s">
        <v>402</v>
      </c>
      <c r="C36" s="607">
        <v>30</v>
      </c>
      <c r="D36" s="619">
        <f>MEDIAN(E36:AH36)</f>
        <v>28.2</v>
      </c>
      <c r="E36" s="620">
        <v>28.2</v>
      </c>
      <c r="F36" s="620">
        <v>28.1</v>
      </c>
      <c r="G36" s="620">
        <v>28.2</v>
      </c>
      <c r="H36" s="620">
        <v>28.1</v>
      </c>
      <c r="I36" s="620">
        <v>28.2</v>
      </c>
      <c r="J36" s="620">
        <v>28.1</v>
      </c>
      <c r="K36" s="620">
        <v>28.2</v>
      </c>
      <c r="L36" s="620">
        <v>28.1</v>
      </c>
      <c r="M36" s="620">
        <v>28.2</v>
      </c>
      <c r="N36" s="620">
        <v>28.1</v>
      </c>
      <c r="O36" s="620">
        <v>28.1</v>
      </c>
      <c r="P36" s="620">
        <v>28.3</v>
      </c>
      <c r="Q36" s="620">
        <v>28.2</v>
      </c>
      <c r="R36" s="620">
        <v>28.1</v>
      </c>
      <c r="S36" s="620">
        <v>28.2</v>
      </c>
      <c r="T36" s="620">
        <v>28.3</v>
      </c>
      <c r="U36" s="620">
        <v>28.2</v>
      </c>
      <c r="V36" s="620">
        <v>28.1</v>
      </c>
      <c r="W36" s="620">
        <v>28.2</v>
      </c>
      <c r="X36" s="620">
        <v>28.1</v>
      </c>
      <c r="Y36" s="620">
        <v>28.1</v>
      </c>
      <c r="Z36" s="613">
        <v>28.2</v>
      </c>
      <c r="AA36" s="620">
        <v>28.1</v>
      </c>
      <c r="AB36" s="620">
        <v>28.2</v>
      </c>
      <c r="AC36" s="620">
        <v>28.2</v>
      </c>
      <c r="AD36" s="620">
        <v>28.2</v>
      </c>
      <c r="AE36" s="620">
        <v>28.1</v>
      </c>
      <c r="AF36" s="620">
        <v>28.1</v>
      </c>
      <c r="AG36" s="620">
        <v>28.2</v>
      </c>
      <c r="AH36" s="620">
        <v>28.1</v>
      </c>
    </row>
    <row r="37" spans="1:34" s="588" customFormat="1" ht="22.5" customHeight="1" outlineLevel="1">
      <c r="A37" s="602" t="s">
        <v>382</v>
      </c>
      <c r="B37" s="606" t="s">
        <v>403</v>
      </c>
      <c r="C37" s="607" t="s">
        <v>449</v>
      </c>
      <c r="D37" s="601">
        <f t="shared" ref="D37:D40" si="4">AVERAGE(E37:AH37)</f>
        <v>2.2799999999999998</v>
      </c>
      <c r="E37" s="623">
        <v>2.2999999999999998</v>
      </c>
      <c r="F37" s="620">
        <v>2.4</v>
      </c>
      <c r="G37" s="623">
        <v>2.4</v>
      </c>
      <c r="H37" s="620">
        <v>2.1</v>
      </c>
      <c r="I37" s="620">
        <v>2.7</v>
      </c>
      <c r="J37" s="620">
        <v>2.2000000000000002</v>
      </c>
      <c r="K37" s="620">
        <v>2.2999999999999998</v>
      </c>
      <c r="L37" s="617">
        <v>2.2999999999999998</v>
      </c>
      <c r="M37" s="617">
        <v>2.2999999999999998</v>
      </c>
      <c r="N37" s="617">
        <v>2.2999999999999998</v>
      </c>
      <c r="O37" s="617">
        <v>2.2999999999999998</v>
      </c>
      <c r="P37" s="617">
        <v>2.2000000000000002</v>
      </c>
      <c r="Q37" s="617">
        <v>2.2000000000000002</v>
      </c>
      <c r="R37" s="617">
        <v>2.1</v>
      </c>
      <c r="S37" s="620">
        <v>2.2000000000000002</v>
      </c>
      <c r="T37" s="620">
        <v>2.1</v>
      </c>
      <c r="U37" s="620">
        <v>2</v>
      </c>
      <c r="V37" s="620">
        <v>2.2999999999999998</v>
      </c>
      <c r="W37" s="620">
        <v>2.5</v>
      </c>
      <c r="X37" s="620">
        <v>2.2999999999999998</v>
      </c>
      <c r="Y37" s="623">
        <v>2.2999999999999998</v>
      </c>
      <c r="Z37" s="613">
        <v>2.2999999999999998</v>
      </c>
      <c r="AA37" s="613">
        <v>2.1</v>
      </c>
      <c r="AB37" s="623">
        <v>2.2999999999999998</v>
      </c>
      <c r="AC37" s="620">
        <v>2.2999999999999998</v>
      </c>
      <c r="AD37" s="620">
        <v>2.2999999999999998</v>
      </c>
      <c r="AE37" s="620">
        <v>2.2999999999999998</v>
      </c>
      <c r="AF37" s="620">
        <v>2.2999999999999998</v>
      </c>
      <c r="AG37" s="620">
        <v>2.2999999999999998</v>
      </c>
      <c r="AH37" s="620">
        <v>2.4</v>
      </c>
    </row>
    <row r="38" spans="1:34" s="588" customFormat="1" ht="22.5" customHeight="1" outlineLevel="1">
      <c r="A38" s="602" t="s">
        <v>382</v>
      </c>
      <c r="B38" s="606" t="s">
        <v>404</v>
      </c>
      <c r="C38" s="621" t="s">
        <v>405</v>
      </c>
      <c r="D38" s="622">
        <f t="shared" si="4"/>
        <v>10.229999999999999</v>
      </c>
      <c r="E38" s="620">
        <v>10.3</v>
      </c>
      <c r="F38" s="623">
        <v>11.4</v>
      </c>
      <c r="G38" s="623">
        <v>11.3</v>
      </c>
      <c r="H38" s="623">
        <v>10.1</v>
      </c>
      <c r="I38" s="623">
        <v>9</v>
      </c>
      <c r="J38" s="623">
        <v>9.1999999999999993</v>
      </c>
      <c r="K38" s="623">
        <v>9.8000000000000007</v>
      </c>
      <c r="L38" s="617">
        <v>10.199999999999999</v>
      </c>
      <c r="M38" s="617">
        <v>10.6</v>
      </c>
      <c r="N38" s="617">
        <v>11.9</v>
      </c>
      <c r="O38" s="617">
        <v>8.6999999999999993</v>
      </c>
      <c r="P38" s="617">
        <v>10.4</v>
      </c>
      <c r="Q38" s="617">
        <v>11.5</v>
      </c>
      <c r="R38" s="617">
        <v>10.5</v>
      </c>
      <c r="S38" s="623">
        <v>10.1</v>
      </c>
      <c r="T38" s="623">
        <v>10.3</v>
      </c>
      <c r="U38" s="620">
        <v>10.1</v>
      </c>
      <c r="V38" s="623">
        <v>10</v>
      </c>
      <c r="W38" s="623">
        <v>8.6999999999999993</v>
      </c>
      <c r="X38" s="623">
        <v>10.1</v>
      </c>
      <c r="Y38" s="613">
        <v>10.5</v>
      </c>
      <c r="Z38" s="613">
        <v>9.5</v>
      </c>
      <c r="AA38" s="613">
        <v>10.5</v>
      </c>
      <c r="AB38" s="623">
        <v>10.5</v>
      </c>
      <c r="AC38" s="623">
        <v>10.5</v>
      </c>
      <c r="AD38" s="620">
        <v>9.5</v>
      </c>
      <c r="AE38" s="623">
        <v>10.4</v>
      </c>
      <c r="AF38" s="620">
        <v>11</v>
      </c>
      <c r="AG38" s="623">
        <v>11</v>
      </c>
      <c r="AH38" s="623">
        <v>9.3000000000000007</v>
      </c>
    </row>
    <row r="39" spans="1:34" s="588" customFormat="1" ht="22.5" customHeight="1" outlineLevel="1">
      <c r="A39" s="602" t="s">
        <v>382</v>
      </c>
      <c r="B39" s="606" t="s">
        <v>406</v>
      </c>
      <c r="C39" s="607" t="s">
        <v>407</v>
      </c>
      <c r="D39" s="601">
        <f t="shared" si="4"/>
        <v>3.0833333333333335</v>
      </c>
      <c r="E39" s="623">
        <v>3.1</v>
      </c>
      <c r="F39" s="623">
        <v>3.2</v>
      </c>
      <c r="G39" s="623">
        <v>3.3</v>
      </c>
      <c r="H39" s="623">
        <v>3.3</v>
      </c>
      <c r="I39" s="623">
        <v>3.1</v>
      </c>
      <c r="J39" s="623">
        <v>3.1</v>
      </c>
      <c r="K39" s="623">
        <v>3.2</v>
      </c>
      <c r="L39" s="617">
        <v>3</v>
      </c>
      <c r="M39" s="617">
        <v>3</v>
      </c>
      <c r="N39" s="617">
        <v>2.9</v>
      </c>
      <c r="O39" s="617">
        <v>2.9</v>
      </c>
      <c r="P39" s="617">
        <v>3.1</v>
      </c>
      <c r="Q39" s="617">
        <v>3.1</v>
      </c>
      <c r="R39" s="617">
        <v>3.2</v>
      </c>
      <c r="S39" s="623">
        <v>3.1</v>
      </c>
      <c r="T39" s="623">
        <v>3</v>
      </c>
      <c r="U39" s="623">
        <v>3.1</v>
      </c>
      <c r="V39" s="620">
        <v>2.9</v>
      </c>
      <c r="W39" s="620">
        <v>3.3</v>
      </c>
      <c r="X39" s="623">
        <v>3</v>
      </c>
      <c r="Y39" s="623">
        <v>3.1</v>
      </c>
      <c r="Z39" s="613">
        <v>3</v>
      </c>
      <c r="AA39" s="623">
        <v>3.2</v>
      </c>
      <c r="AB39" s="623">
        <v>3</v>
      </c>
      <c r="AC39" s="623">
        <v>3</v>
      </c>
      <c r="AD39" s="620">
        <v>3</v>
      </c>
      <c r="AE39" s="623">
        <v>3.3</v>
      </c>
      <c r="AF39" s="623">
        <v>3</v>
      </c>
      <c r="AG39" s="623">
        <v>2.9</v>
      </c>
      <c r="AH39" s="623">
        <v>3.1</v>
      </c>
    </row>
    <row r="40" spans="1:34" s="588" customFormat="1" ht="22.5" customHeight="1" outlineLevel="1">
      <c r="A40" s="602" t="s">
        <v>382</v>
      </c>
      <c r="B40" s="606" t="s">
        <v>408</v>
      </c>
      <c r="C40" s="621" t="s">
        <v>405</v>
      </c>
      <c r="D40" s="622">
        <f t="shared" si="4"/>
        <v>9.7000000000000011</v>
      </c>
      <c r="E40" s="623">
        <v>9.1</v>
      </c>
      <c r="F40" s="623">
        <v>9.5</v>
      </c>
      <c r="G40" s="623">
        <v>10.5</v>
      </c>
      <c r="H40" s="623">
        <v>9.9</v>
      </c>
      <c r="I40" s="623">
        <v>9.3000000000000007</v>
      </c>
      <c r="J40" s="623">
        <v>9.6999999999999993</v>
      </c>
      <c r="K40" s="623">
        <v>9</v>
      </c>
      <c r="L40" s="617">
        <v>10</v>
      </c>
      <c r="M40" s="617">
        <v>9.5</v>
      </c>
      <c r="N40" s="617">
        <v>10.8</v>
      </c>
      <c r="O40" s="617">
        <v>9.5</v>
      </c>
      <c r="P40" s="617">
        <v>9.6999999999999993</v>
      </c>
      <c r="Q40" s="617">
        <v>9.5</v>
      </c>
      <c r="R40" s="617">
        <v>9.3000000000000007</v>
      </c>
      <c r="S40" s="623">
        <v>9.1999999999999993</v>
      </c>
      <c r="T40" s="623">
        <v>9.3000000000000007</v>
      </c>
      <c r="U40" s="623">
        <v>9.5</v>
      </c>
      <c r="V40" s="620">
        <v>9.1</v>
      </c>
      <c r="W40" s="620">
        <v>9.1</v>
      </c>
      <c r="X40" s="623">
        <v>9.9</v>
      </c>
      <c r="Y40" s="623">
        <v>9.8000000000000007</v>
      </c>
      <c r="Z40" s="613">
        <v>9.9</v>
      </c>
      <c r="AA40" s="623">
        <v>10</v>
      </c>
      <c r="AB40" s="623">
        <v>9.9</v>
      </c>
      <c r="AC40" s="623">
        <v>10.3</v>
      </c>
      <c r="AD40" s="620">
        <v>9.1999999999999993</v>
      </c>
      <c r="AE40" s="623">
        <v>10.1</v>
      </c>
      <c r="AF40" s="623">
        <v>10.1</v>
      </c>
      <c r="AG40" s="623">
        <v>10.6</v>
      </c>
      <c r="AH40" s="623">
        <v>9.6999999999999993</v>
      </c>
    </row>
    <row r="41" spans="1:34" s="588" customFormat="1" ht="22.5" customHeight="1" outlineLevel="2">
      <c r="A41" s="602" t="s">
        <v>382</v>
      </c>
      <c r="B41" s="710" t="s">
        <v>409</v>
      </c>
      <c r="C41" s="600" t="s">
        <v>410</v>
      </c>
      <c r="D41" s="601">
        <f>AVERAGE(E41:AH41)</f>
        <v>7330.2666666666664</v>
      </c>
      <c r="E41" s="615">
        <f>IF(EE_Dados!$E5="TQ 01",SUM(EE_Dados!$H5,EE_Dados!$G5,),SUM(EE_Dados!$G5:$H5))</f>
        <v>5819</v>
      </c>
      <c r="F41" s="615">
        <f>IF(EE_Dados!$E6="TQ 01",SUM(EE_Dados!$H6,EE_Dados!$G6,),SUM(EE_Dados!$G6:$H6))</f>
        <v>8282</v>
      </c>
      <c r="G41" s="615">
        <f>IF(EE_Dados!$E7="TQ 01",SUM(EE_Dados!$H7,EE_Dados!$G7,),SUM(EE_Dados!$G7:$H7))</f>
        <v>8337</v>
      </c>
      <c r="H41" s="615">
        <f>IF(EE_Dados!$E8="TQ 01",SUM(EE_Dados!$H8,EE_Dados!$G8,),SUM(EE_Dados!$G8:$H8))</f>
        <v>8559</v>
      </c>
      <c r="I41" s="615">
        <f>IF(EE_Dados!$E9="TQ 01",SUM(EE_Dados!$H9,EE_Dados!$G9,),SUM(EE_Dados!$G9:$H9))</f>
        <v>7837</v>
      </c>
      <c r="J41" s="615">
        <f>IF(EE_Dados!$E10="TQ 01",SUM(EE_Dados!$H10,EE_Dados!$G10,),SUM(EE_Dados!$G10:$H10))</f>
        <v>5479</v>
      </c>
      <c r="K41" s="615">
        <f>IF(EE_Dados!$E11="TQ 01",SUM(EE_Dados!$H11,EE_Dados!$G11,),SUM(EE_Dados!$G11:$H11))</f>
        <v>3270</v>
      </c>
      <c r="L41" s="615">
        <f>IF(EE_Dados!$E12="TQ 01",SUM(EE_Dados!$H12,EE_Dados!$G12,),SUM(EE_Dados!$G12:$H12))</f>
        <v>5502</v>
      </c>
      <c r="M41" s="615">
        <f>IF(EE_Dados!$E13="TQ 01",SUM(EE_Dados!$H13,EE_Dados!$G13,),SUM(EE_Dados!$G13:$H13))</f>
        <v>7736</v>
      </c>
      <c r="N41" s="615">
        <f>IF(EE_Dados!$E14="TQ 01",SUM(EE_Dados!$H14,EE_Dados!$G14,),SUM(EE_Dados!$G14:$H14))</f>
        <v>7365</v>
      </c>
      <c r="O41" s="615">
        <f>IF(EE_Dados!$E15="TQ 01",SUM(EE_Dados!$H15,EE_Dados!$G15,),SUM(EE_Dados!$G15:$H15))</f>
        <v>7103</v>
      </c>
      <c r="P41" s="615">
        <f>IF(EE_Dados!$E16="TQ 01",SUM(EE_Dados!$H16,EE_Dados!$G16,),SUM(EE_Dados!$G16:$H16))</f>
        <v>8010</v>
      </c>
      <c r="Q41" s="615">
        <f>IF(EE_Dados!$E17="TQ 01",SUM(EE_Dados!$H17,EE_Dados!$G17,),SUM(EE_Dados!$G17:$H17))</f>
        <v>5382</v>
      </c>
      <c r="R41" s="615">
        <f>IF(EE_Dados!$E18="TQ 01",SUM(EE_Dados!$H18,EE_Dados!$G18,),SUM(EE_Dados!$G18:$H18))</f>
        <v>4665</v>
      </c>
      <c r="S41" s="615">
        <f>IF(EE_Dados!$E19="TQ 01",SUM(EE_Dados!$H19,EE_Dados!$G19,),SUM(EE_Dados!$G19:$H19))</f>
        <v>8211</v>
      </c>
      <c r="T41" s="615">
        <f>IF(EE_Dados!$E20="TQ 01",SUM(EE_Dados!$H20,EE_Dados!$G20,),SUM(EE_Dados!$G20:$H20))</f>
        <v>8042</v>
      </c>
      <c r="U41" s="615">
        <f>IF(EE_Dados!$E21="TQ 01",SUM(EE_Dados!$H21,EE_Dados!$G21,),SUM(EE_Dados!$G21:$H21))</f>
        <v>9698</v>
      </c>
      <c r="V41" s="615">
        <f>IF(EE_Dados!$E22="TQ 01",SUM(EE_Dados!$H22,EE_Dados!$G22,),SUM(EE_Dados!$G22:$H22))</f>
        <v>8309</v>
      </c>
      <c r="W41" s="615">
        <f>IF(EE_Dados!$E23="TQ 01",SUM(EE_Dados!$H23,EE_Dados!$G23,),SUM(EE_Dados!$G23:$H23))</f>
        <v>11003</v>
      </c>
      <c r="X41" s="615">
        <f>IF(EE_Dados!$E24="TQ 01",SUM(EE_Dados!$H24,EE_Dados!$G24,),SUM(EE_Dados!$G24:$H24))</f>
        <v>6149</v>
      </c>
      <c r="Y41" s="615">
        <f>IF(EE_Dados!$E25="TQ 01",SUM(EE_Dados!$H25,EE_Dados!$G25,),SUM(EE_Dados!$G25:$H25))</f>
        <v>2838</v>
      </c>
      <c r="Z41" s="615">
        <f>IF(EE_Dados!$E26="TQ 01",SUM(EE_Dados!$H26,EE_Dados!$G26,),SUM(EE_Dados!$G26:$H26))</f>
        <v>11481</v>
      </c>
      <c r="AA41" s="615">
        <f>IF(EE_Dados!$E27="TQ 01",SUM(EE_Dados!$H27,EE_Dados!$G27,),SUM(EE_Dados!$G27:$H27))</f>
        <v>8826</v>
      </c>
      <c r="AB41" s="615">
        <f>IF(EE_Dados!$E28="TQ 01",SUM(EE_Dados!$H28,EE_Dados!$G28,),SUM(EE_Dados!$G28:$H28))</f>
        <v>8454</v>
      </c>
      <c r="AC41" s="615">
        <f>IF(EE_Dados!$E29="TQ 01",SUM(EE_Dados!$H29,EE_Dados!$G29,),SUM(EE_Dados!$G29:$H29))</f>
        <v>4616</v>
      </c>
      <c r="AD41" s="615">
        <f>IF(EE_Dados!$E30="TQ 01",SUM(EE_Dados!$H30,EE_Dados!$G30,),SUM(EE_Dados!$G30:$H30))</f>
        <v>4840</v>
      </c>
      <c r="AE41" s="615">
        <f>IF(EE_Dados!$E31="TQ 01",SUM(EE_Dados!$H31,EE_Dados!$G31,),SUM(EE_Dados!$G31:$H31))</f>
        <v>7358</v>
      </c>
      <c r="AF41" s="615">
        <f>IF(EE_Dados!$E32="TQ 01",SUM(EE_Dados!$H32,EE_Dados!$G32,),SUM(EE_Dados!$G32:$H32))</f>
        <v>8371</v>
      </c>
      <c r="AG41" s="615">
        <f>IF(EE_Dados!$E33="TQ 01",SUM(EE_Dados!$H33,EE_Dados!$G33,),SUM(EE_Dados!$G33:$H33))</f>
        <v>10009</v>
      </c>
      <c r="AH41" s="615">
        <f>IF(EE_Dados!$E34="TQ 01",SUM(EE_Dados!$H34,EE_Dados!$G34,),SUM(EE_Dados!$G34:$H34))</f>
        <v>8357</v>
      </c>
    </row>
    <row r="42" spans="1:34" s="588" customFormat="1" ht="22.5" customHeight="1" outlineLevel="2">
      <c r="A42" s="602" t="s">
        <v>382</v>
      </c>
      <c r="B42" s="710" t="s">
        <v>411</v>
      </c>
      <c r="C42" s="600" t="s">
        <v>410</v>
      </c>
      <c r="D42" s="601">
        <f>AVERAGE(E42:AH42)</f>
        <v>8724.4666666666672</v>
      </c>
      <c r="E42" s="615">
        <f>SUM(EE_Dados!$J5:$L5,)</f>
        <v>7373</v>
      </c>
      <c r="F42" s="615">
        <f>SUM(EE_Dados!$J6:$L6,)</f>
        <v>10644</v>
      </c>
      <c r="G42" s="615">
        <f>SUM(EE_Dados!$J7:$L7,)</f>
        <v>9038</v>
      </c>
      <c r="H42" s="615">
        <f>SUM(EE_Dados!$J8:$L8,)</f>
        <v>8643</v>
      </c>
      <c r="I42" s="615">
        <f>SUM(EE_Dados!$J9:$L9,)</f>
        <v>11392</v>
      </c>
      <c r="J42" s="615">
        <f>SUM(EE_Dados!$J10:$L10,)</f>
        <v>10855</v>
      </c>
      <c r="K42" s="615">
        <f>SUM(EE_Dados!$J11:$L11,)</f>
        <v>12333</v>
      </c>
      <c r="L42" s="615">
        <f>SUM(EE_Dados!$J12:$L12,)</f>
        <v>12950</v>
      </c>
      <c r="M42" s="615">
        <f>SUM(EE_Dados!$J13:$L13,)</f>
        <v>12041</v>
      </c>
      <c r="N42" s="615">
        <f>SUM(EE_Dados!$J14:$L14,)</f>
        <v>12073</v>
      </c>
      <c r="O42" s="615">
        <f>SUM(EE_Dados!$J15:$L15,)</f>
        <v>8907</v>
      </c>
      <c r="P42" s="615">
        <f>SUM(EE_Dados!$J16:$L16,)</f>
        <v>9699</v>
      </c>
      <c r="Q42" s="615">
        <f>SUM(EE_Dados!$J17:$L17,)</f>
        <v>11107</v>
      </c>
      <c r="R42" s="615">
        <f>SUM(EE_Dados!$J18:$L18,)</f>
        <v>11028</v>
      </c>
      <c r="S42" s="615">
        <f>SUM(EE_Dados!$J19:$L19,)</f>
        <v>10493</v>
      </c>
      <c r="T42" s="615">
        <f>SUM(EE_Dados!$J20:$L20,)</f>
        <v>9530</v>
      </c>
      <c r="U42" s="615">
        <f>SUM(EE_Dados!$J21:$L21,)</f>
        <v>5843</v>
      </c>
      <c r="V42" s="615">
        <f>SUM(EE_Dados!$J22:$L22,)</f>
        <v>5254</v>
      </c>
      <c r="W42" s="615">
        <f>SUM(EE_Dados!$J23:$L23,)</f>
        <v>5157</v>
      </c>
      <c r="X42" s="615">
        <f>SUM(EE_Dados!$J24:$L24,)</f>
        <v>4558</v>
      </c>
      <c r="Y42" s="615">
        <f>SUM(EE_Dados!$J25:$L25,)</f>
        <v>7067</v>
      </c>
      <c r="Z42" s="615">
        <f>SUM(EE_Dados!$J26:$L26,)</f>
        <v>10085</v>
      </c>
      <c r="AA42" s="615">
        <f>SUM(EE_Dados!$J27:$L27,)</f>
        <v>5177</v>
      </c>
      <c r="AB42" s="615">
        <f>SUM(EE_Dados!$J28:$L28,)</f>
        <v>6076</v>
      </c>
      <c r="AC42" s="615">
        <f>SUM(EE_Dados!$J29:$L29,)</f>
        <v>6612</v>
      </c>
      <c r="AD42" s="615">
        <f>SUM(EE_Dados!$J30:$L30,)</f>
        <v>7258</v>
      </c>
      <c r="AE42" s="615">
        <f>SUM(EE_Dados!$J31:$L31,)</f>
        <v>6491</v>
      </c>
      <c r="AF42" s="615">
        <f>SUM(EE_Dados!$J32:$L32,)</f>
        <v>6366</v>
      </c>
      <c r="AG42" s="615">
        <f>SUM(EE_Dados!$J33:$L33,)</f>
        <v>8900</v>
      </c>
      <c r="AH42" s="615">
        <f>SUM(EE_Dados!$J34:$L34,)</f>
        <v>8784</v>
      </c>
    </row>
    <row r="43" spans="1:34" s="588" customFormat="1" ht="22.5" customHeight="1" outlineLevel="2">
      <c r="A43" s="602" t="s">
        <v>382</v>
      </c>
      <c r="B43" s="710" t="s">
        <v>412</v>
      </c>
      <c r="C43" s="600" t="s">
        <v>410</v>
      </c>
      <c r="D43" s="601">
        <f>AVERAGE(E43:AH43)</f>
        <v>5255.2666666666664</v>
      </c>
      <c r="E43" s="615">
        <f>SUM(EE_Dados!$I5,EE_Dados!$M5)</f>
        <v>3810</v>
      </c>
      <c r="F43" s="615">
        <f>SUM(EE_Dados!$I6,EE_Dados!$M6)</f>
        <v>4558</v>
      </c>
      <c r="G43" s="615">
        <f>SUM(EE_Dados!$I7,EE_Dados!$M7)</f>
        <v>5513</v>
      </c>
      <c r="H43" s="615">
        <f>SUM(EE_Dados!$I8,EE_Dados!$M8)</f>
        <v>4758</v>
      </c>
      <c r="I43" s="615">
        <f>SUM(EE_Dados!$I9,EE_Dados!$M9)</f>
        <v>5182</v>
      </c>
      <c r="J43" s="615">
        <f>SUM(EE_Dados!$I10,EE_Dados!$M10)</f>
        <v>5190</v>
      </c>
      <c r="K43" s="615">
        <f>SUM(EE_Dados!$I11,EE_Dados!$M11)</f>
        <v>4815</v>
      </c>
      <c r="L43" s="615">
        <f>SUM(EE_Dados!$I12,EE_Dados!$M12)</f>
        <v>3914</v>
      </c>
      <c r="M43" s="615">
        <f>SUM(EE_Dados!$I13,EE_Dados!$M13)</f>
        <v>4627</v>
      </c>
      <c r="N43" s="615">
        <f>SUM(EE_Dados!$I14,EE_Dados!$M14)</f>
        <v>6792</v>
      </c>
      <c r="O43" s="615">
        <f>SUM(EE_Dados!$I15,EE_Dados!$M15)</f>
        <v>4233</v>
      </c>
      <c r="P43" s="615">
        <f>SUM(EE_Dados!$I16,EE_Dados!$M16)</f>
        <v>5327</v>
      </c>
      <c r="Q43" s="615">
        <f>SUM(EE_Dados!$I17,EE_Dados!$M17)</f>
        <v>5010</v>
      </c>
      <c r="R43" s="615">
        <f>SUM(EE_Dados!$I18,EE_Dados!$M18)</f>
        <v>5059</v>
      </c>
      <c r="S43" s="615">
        <f>SUM(EE_Dados!$I19,EE_Dados!$M19)</f>
        <v>4185</v>
      </c>
      <c r="T43" s="615">
        <f>SUM(EE_Dados!$I20,EE_Dados!$M20)</f>
        <v>4356</v>
      </c>
      <c r="U43" s="615">
        <f>SUM(EE_Dados!$I21,EE_Dados!$M21)</f>
        <v>4177</v>
      </c>
      <c r="V43" s="615">
        <f>SUM(EE_Dados!$I22,EE_Dados!$M22)</f>
        <v>4056</v>
      </c>
      <c r="W43" s="615">
        <f>SUM(EE_Dados!$I23,EE_Dados!$M23)</f>
        <v>4421</v>
      </c>
      <c r="X43" s="615">
        <f>SUM(EE_Dados!$I24,EE_Dados!$M24)</f>
        <v>4443</v>
      </c>
      <c r="Y43" s="615">
        <f>SUM(EE_Dados!$I25,EE_Dados!$M25)</f>
        <v>5272</v>
      </c>
      <c r="Z43" s="615">
        <f>SUM(EE_Dados!$I26,EE_Dados!$M26)</f>
        <v>4302</v>
      </c>
      <c r="AA43" s="615">
        <f>SUM(EE_Dados!$I27,EE_Dados!$M27)</f>
        <v>7161</v>
      </c>
      <c r="AB43" s="615">
        <f>SUM(EE_Dados!$I28,EE_Dados!$M28)</f>
        <v>5798</v>
      </c>
      <c r="AC43" s="615">
        <f>SUM(EE_Dados!$I29,EE_Dados!$M29)</f>
        <v>6788</v>
      </c>
      <c r="AD43" s="615">
        <f>SUM(EE_Dados!$I30,EE_Dados!$M30)</f>
        <v>7435</v>
      </c>
      <c r="AE43" s="615">
        <f>SUM(EE_Dados!$I31,EE_Dados!$M31)</f>
        <v>7980</v>
      </c>
      <c r="AF43" s="615">
        <f>SUM(EE_Dados!$I32,EE_Dados!$M32)</f>
        <v>7533</v>
      </c>
      <c r="AG43" s="615">
        <f>SUM(EE_Dados!$I33,EE_Dados!$M33)</f>
        <v>6305</v>
      </c>
      <c r="AH43" s="615">
        <f>SUM(EE_Dados!$I34,EE_Dados!$M34)</f>
        <v>4658</v>
      </c>
    </row>
    <row r="44" spans="1:34" s="588" customFormat="1" ht="22.5" customHeight="1" outlineLevel="2">
      <c r="A44" s="602" t="s">
        <v>382</v>
      </c>
      <c r="B44" s="710" t="s">
        <v>413</v>
      </c>
      <c r="C44" s="600" t="s">
        <v>410</v>
      </c>
      <c r="D44" s="601">
        <f>AVERAGE(E44:AH44)</f>
        <v>4891.6000000000004</v>
      </c>
      <c r="E44" s="615">
        <f>SUM(EE_Dados!$N5:$O5)</f>
        <v>5890</v>
      </c>
      <c r="F44" s="615">
        <f>SUM(EE_Dados!$N6:$O6)</f>
        <v>2135</v>
      </c>
      <c r="G44" s="615">
        <f>SUM(EE_Dados!$N7:$O7)</f>
        <v>5536</v>
      </c>
      <c r="H44" s="615">
        <f>SUM(EE_Dados!$N8:$O8)</f>
        <v>5223</v>
      </c>
      <c r="I44" s="615">
        <f>SUM(EE_Dados!$N9:$O9)</f>
        <v>4805</v>
      </c>
      <c r="J44" s="615">
        <f>SUM(EE_Dados!$N10:$O10)</f>
        <v>4988</v>
      </c>
      <c r="K44" s="615">
        <f>SUM(EE_Dados!$N11:$O11)</f>
        <v>4720</v>
      </c>
      <c r="L44" s="615">
        <f>SUM(EE_Dados!$N12:$O12)</f>
        <v>4806</v>
      </c>
      <c r="M44" s="615">
        <f>SUM(EE_Dados!$N13:$O13)</f>
        <v>4967</v>
      </c>
      <c r="N44" s="615">
        <f>SUM(EE_Dados!$N14:$O14)</f>
        <v>4391</v>
      </c>
      <c r="O44" s="615">
        <f>SUM(EE_Dados!$N15:$O15)</f>
        <v>4000</v>
      </c>
      <c r="P44" s="615">
        <f>SUM(EE_Dados!$N16:$O16)</f>
        <v>3728</v>
      </c>
      <c r="Q44" s="615">
        <f>SUM(EE_Dados!$N17:$O17)</f>
        <v>2811</v>
      </c>
      <c r="R44" s="615">
        <f>SUM(EE_Dados!$N18:$O18)</f>
        <v>5004</v>
      </c>
      <c r="S44" s="615">
        <f>SUM(EE_Dados!$N19:$O19)</f>
        <v>5758</v>
      </c>
      <c r="T44" s="615">
        <f>SUM(EE_Dados!$N20:$O20)</f>
        <v>5347</v>
      </c>
      <c r="U44" s="615">
        <f>SUM(EE_Dados!$N21:$O21)</f>
        <v>6248</v>
      </c>
      <c r="V44" s="615">
        <f>SUM(EE_Dados!$N22:$O22)</f>
        <v>4565</v>
      </c>
      <c r="W44" s="615">
        <f>SUM(EE_Dados!$N23:$O23)</f>
        <v>5230</v>
      </c>
      <c r="X44" s="615">
        <f>SUM(EE_Dados!$N24:$O24)</f>
        <v>4830</v>
      </c>
      <c r="Y44" s="615">
        <f>SUM(EE_Dados!$N25:$O25)</f>
        <v>5283</v>
      </c>
      <c r="Z44" s="615">
        <f>SUM(EE_Dados!$N26:$O26)</f>
        <v>4565</v>
      </c>
      <c r="AA44" s="615">
        <f>SUM(EE_Dados!$N27:$O27)</f>
        <v>1914</v>
      </c>
      <c r="AB44" s="615">
        <f>SUM(EE_Dados!$N28:$O28)</f>
        <v>3086</v>
      </c>
      <c r="AC44" s="615">
        <f>SUM(EE_Dados!$N29:$O29)</f>
        <v>7316</v>
      </c>
      <c r="AD44" s="615">
        <f>SUM(EE_Dados!$N30:$O30)</f>
        <v>8890</v>
      </c>
      <c r="AE44" s="615">
        <f>SUM(EE_Dados!$N31:$O31)</f>
        <v>3810</v>
      </c>
      <c r="AF44" s="615">
        <f>SUM(EE_Dados!$N32:$O32)</f>
        <v>4226</v>
      </c>
      <c r="AG44" s="615">
        <f>SUM(EE_Dados!$N33:$O33)</f>
        <v>6680</v>
      </c>
      <c r="AH44" s="615">
        <f>SUM(EE_Dados!$N34:$O34)</f>
        <v>5996</v>
      </c>
    </row>
    <row r="45" spans="1:34" s="588" customFormat="1" ht="22.5" customHeight="1" outlineLevel="1">
      <c r="A45" s="602" t="s">
        <v>382</v>
      </c>
      <c r="B45" s="606" t="s">
        <v>414</v>
      </c>
      <c r="C45" s="600" t="s">
        <v>410</v>
      </c>
      <c r="D45" s="601">
        <f>SUM(D41:D44)</f>
        <v>26201.599999999999</v>
      </c>
      <c r="E45" s="615">
        <f t="shared" ref="E45:Q45" si="5">IF(SUM(E41:E44)=0,"",SUM(E41:E44))</f>
        <v>22892</v>
      </c>
      <c r="F45" s="615">
        <f t="shared" si="5"/>
        <v>25619</v>
      </c>
      <c r="G45" s="615">
        <f t="shared" si="5"/>
        <v>28424</v>
      </c>
      <c r="H45" s="615">
        <f t="shared" si="5"/>
        <v>27183</v>
      </c>
      <c r="I45" s="615"/>
      <c r="J45" s="615">
        <f t="shared" si="5"/>
        <v>26512</v>
      </c>
      <c r="K45" s="615">
        <f t="shared" si="5"/>
        <v>25138</v>
      </c>
      <c r="L45" s="615">
        <f t="shared" si="5"/>
        <v>27172</v>
      </c>
      <c r="M45" s="615">
        <f t="shared" si="5"/>
        <v>29371</v>
      </c>
      <c r="N45" s="615">
        <f t="shared" si="5"/>
        <v>30621</v>
      </c>
      <c r="O45" s="615">
        <f t="shared" si="5"/>
        <v>24243</v>
      </c>
      <c r="P45" s="615">
        <f t="shared" si="5"/>
        <v>26764</v>
      </c>
      <c r="Q45" s="615">
        <f t="shared" si="5"/>
        <v>24310</v>
      </c>
      <c r="R45" s="615">
        <f t="shared" ref="R45:U45" si="6">IF(SUM(R41:R44)=0,"",SUM(R41:R44))</f>
        <v>25756</v>
      </c>
      <c r="S45" s="615">
        <f t="shared" si="6"/>
        <v>28647</v>
      </c>
      <c r="T45" s="615">
        <f t="shared" si="6"/>
        <v>27275</v>
      </c>
      <c r="U45" s="615">
        <f t="shared" si="6"/>
        <v>25966</v>
      </c>
      <c r="V45" s="615">
        <f t="shared" ref="V45:AH45" si="7">IF(SUM(V41:V44)=0,"",SUM(V41:V44))</f>
        <v>22184</v>
      </c>
      <c r="W45" s="615">
        <f t="shared" si="7"/>
        <v>25811</v>
      </c>
      <c r="X45" s="615">
        <f t="shared" si="7"/>
        <v>19980</v>
      </c>
      <c r="Y45" s="615">
        <f t="shared" si="7"/>
        <v>20460</v>
      </c>
      <c r="Z45" s="615">
        <f t="shared" si="7"/>
        <v>30433</v>
      </c>
      <c r="AA45" s="615">
        <f t="shared" si="7"/>
        <v>23078</v>
      </c>
      <c r="AB45" s="615">
        <f t="shared" si="7"/>
        <v>23414</v>
      </c>
      <c r="AC45" s="615">
        <f t="shared" si="7"/>
        <v>25332</v>
      </c>
      <c r="AD45" s="615">
        <f t="shared" si="7"/>
        <v>28423</v>
      </c>
      <c r="AE45" s="615">
        <f t="shared" si="7"/>
        <v>25639</v>
      </c>
      <c r="AF45" s="615">
        <f t="shared" si="7"/>
        <v>26496</v>
      </c>
      <c r="AG45" s="615">
        <f t="shared" si="7"/>
        <v>31894</v>
      </c>
      <c r="AH45" s="615">
        <f t="shared" si="7"/>
        <v>27795</v>
      </c>
    </row>
    <row r="46" spans="1:34" s="588" customFormat="1" ht="22.5" customHeight="1" outlineLevel="1">
      <c r="A46" s="602" t="s">
        <v>382</v>
      </c>
      <c r="B46" s="606" t="s">
        <v>597</v>
      </c>
      <c r="C46" s="610">
        <v>0.15</v>
      </c>
      <c r="D46" s="954">
        <f>AVERAGE(E46:AH46)</f>
        <v>0.14793103448275866</v>
      </c>
      <c r="E46" s="605">
        <v>0.08</v>
      </c>
      <c r="F46" s="605">
        <v>0.18</v>
      </c>
      <c r="G46" s="605">
        <v>0.19</v>
      </c>
      <c r="H46" s="605">
        <v>0.08</v>
      </c>
      <c r="I46" s="605">
        <v>0.09</v>
      </c>
      <c r="J46" s="605">
        <v>0.22</v>
      </c>
      <c r="K46" s="605">
        <v>0.02</v>
      </c>
      <c r="L46" s="605">
        <v>0.04</v>
      </c>
      <c r="M46" s="605">
        <v>0.26</v>
      </c>
      <c r="N46" s="605">
        <v>7.0000000000000007E-2</v>
      </c>
      <c r="O46" s="605">
        <v>0.13</v>
      </c>
      <c r="P46" s="605">
        <v>0.09</v>
      </c>
      <c r="Q46" s="605">
        <v>0.04</v>
      </c>
      <c r="R46" s="605">
        <v>0.06</v>
      </c>
      <c r="S46" s="605">
        <v>0.08</v>
      </c>
      <c r="T46" s="605">
        <v>0.37</v>
      </c>
      <c r="U46" s="605">
        <v>0.33</v>
      </c>
      <c r="V46" s="605">
        <v>0.05</v>
      </c>
      <c r="W46" s="605">
        <v>0.13</v>
      </c>
      <c r="X46" s="605"/>
      <c r="Y46" s="605">
        <v>0.55000000000000004</v>
      </c>
      <c r="Z46" s="605">
        <v>0.43</v>
      </c>
      <c r="AA46" s="605">
        <v>0.03</v>
      </c>
      <c r="AB46" s="605">
        <v>0.04</v>
      </c>
      <c r="AC46" s="605">
        <v>0.11</v>
      </c>
      <c r="AD46" s="605">
        <v>0.21</v>
      </c>
      <c r="AE46" s="605">
        <v>0.14000000000000001</v>
      </c>
      <c r="AF46" s="605">
        <v>0.08</v>
      </c>
      <c r="AG46" s="605">
        <v>0.15</v>
      </c>
      <c r="AH46" s="605">
        <v>0.04</v>
      </c>
    </row>
    <row r="47" spans="1:34" s="588" customFormat="1" ht="22.5" customHeight="1" outlineLevel="1">
      <c r="A47" s="602" t="s">
        <v>382</v>
      </c>
      <c r="B47" s="606" t="s">
        <v>598</v>
      </c>
      <c r="C47" s="610">
        <v>0.15</v>
      </c>
      <c r="D47" s="954">
        <f>AVERAGE(E47:AH47)</f>
        <v>0.22931034482758619</v>
      </c>
      <c r="E47" s="605">
        <v>0.22</v>
      </c>
      <c r="F47" s="605">
        <v>0.36</v>
      </c>
      <c r="G47" s="605">
        <v>0.17</v>
      </c>
      <c r="H47" s="605">
        <v>0.18</v>
      </c>
      <c r="I47" s="605">
        <v>0.28999999999999998</v>
      </c>
      <c r="J47" s="605">
        <v>0.14000000000000001</v>
      </c>
      <c r="K47" s="605">
        <v>0.28999999999999998</v>
      </c>
      <c r="L47" s="605">
        <v>0.33</v>
      </c>
      <c r="M47" s="605">
        <v>0.23</v>
      </c>
      <c r="N47" s="605">
        <v>0.37</v>
      </c>
      <c r="O47" s="605">
        <v>0.14000000000000001</v>
      </c>
      <c r="P47" s="605">
        <v>0.31</v>
      </c>
      <c r="Q47" s="605">
        <v>0.28999999999999998</v>
      </c>
      <c r="R47" s="605">
        <v>0.41</v>
      </c>
      <c r="S47" s="605">
        <v>0.33</v>
      </c>
      <c r="T47" s="605">
        <v>0.24</v>
      </c>
      <c r="U47" s="605">
        <v>0.21</v>
      </c>
      <c r="V47" s="605">
        <v>0.12</v>
      </c>
      <c r="W47" s="605">
        <v>0.12</v>
      </c>
      <c r="X47" s="605"/>
      <c r="Y47" s="605">
        <v>0.56999999999999995</v>
      </c>
      <c r="Z47" s="605">
        <v>0.48</v>
      </c>
      <c r="AA47" s="605">
        <v>0.02</v>
      </c>
      <c r="AB47" s="605">
        <v>0.12</v>
      </c>
      <c r="AC47" s="605">
        <v>0.12</v>
      </c>
      <c r="AD47" s="605">
        <v>0.08</v>
      </c>
      <c r="AE47" s="605">
        <v>0.09</v>
      </c>
      <c r="AF47" s="605">
        <v>0.1</v>
      </c>
      <c r="AG47" s="605">
        <v>0.14000000000000001</v>
      </c>
      <c r="AH47" s="605">
        <v>0.18</v>
      </c>
    </row>
    <row r="48" spans="1:34" s="588" customFormat="1" ht="22.5" customHeight="1" outlineLevel="1">
      <c r="A48" s="602" t="s">
        <v>382</v>
      </c>
      <c r="B48" s="606" t="s">
        <v>415</v>
      </c>
      <c r="C48" s="597">
        <v>2.38</v>
      </c>
      <c r="D48" s="634">
        <f>'[590]Utilidades Índices'!$B$36</f>
        <v>0.80410438242626148</v>
      </c>
      <c r="E48" s="617">
        <f>IF(VLOOKUP(E$2,'[590]Utilidades Índices'!$A$4:$P$35,2,0)=0,"",VLOOKUP(E$2,'[590]Utilidades Índices'!$A$4:$P$35,2,0))</f>
        <v>0.87169337185721685</v>
      </c>
      <c r="F48" s="617">
        <f>IF(VLOOKUP(F$2,'[590]Utilidades Índices'!$A$4:$P$35,2,0)=0,"",VLOOKUP(F$2,'[590]Utilidades Índices'!$A$4:$P$35,2,0))</f>
        <v>0.74916666289761591</v>
      </c>
      <c r="G48" s="617">
        <f>IF(VLOOKUP(G$2,'[590]Utilidades Índices'!$A$4:$P$35,2,0)=0,"",VLOOKUP(G$2,'[590]Utilidades Índices'!$A$4:$P$35,2,0))</f>
        <v>0.70299888641249331</v>
      </c>
      <c r="H48" s="617">
        <f>IF(VLOOKUP(H$2,'[590]Utilidades Índices'!$A$4:$P$35,2,0)=0,"",VLOOKUP(H$2,'[590]Utilidades Índices'!$A$4:$P$35,2,0))</f>
        <v>1.0722001665799945</v>
      </c>
      <c r="I48" s="617">
        <f>IF(VLOOKUP(I$2,'[590]Utilidades Índices'!$A$4:$P$35,2,0)=0,"",VLOOKUP(I$2,'[590]Utilidades Índices'!$A$4:$P$35,2,0))</f>
        <v>0.87080124103343903</v>
      </c>
      <c r="J48" s="617">
        <f>IF(VLOOKUP(J$2,'[590]Utilidades Índices'!$A$4:$P$35,2,0)=0,"",VLOOKUP(J$2,'[590]Utilidades Índices'!$A$4:$P$35,2,0))</f>
        <v>0.94510552334312747</v>
      </c>
      <c r="K48" s="617">
        <f>IF(VLOOKUP(K$2,'[590]Utilidades Índices'!$A$4:$P$35,2,0)=0,"",VLOOKUP(K$2,'[590]Utilidades Índices'!$A$4:$P$35,2,0))</f>
        <v>0.91299340383205951</v>
      </c>
      <c r="L48" s="617">
        <f>IF(VLOOKUP(L$2,'[590]Utilidades Índices'!$A$4:$P$35,2,0)=0,"",VLOOKUP(L$2,'[590]Utilidades Índices'!$A$4:$P$35,2,0))</f>
        <v>0.5014504307887101</v>
      </c>
      <c r="M48" s="617">
        <f>IF(VLOOKUP(M$2,'[590]Utilidades Índices'!$A$4:$P$35,2,0)=0,"",VLOOKUP(M$2,'[590]Utilidades Índices'!$A$4:$P$35,2,0))</f>
        <v>0.68428248854682627</v>
      </c>
      <c r="N48" s="617">
        <f>IF(VLOOKUP(N$2,'[590]Utilidades Índices'!$A$4:$P$35,2,0)=0,"",VLOOKUP(N$2,'[590]Utilidades Índices'!$A$4:$P$35,2,0))</f>
        <v>0.67348411208458192</v>
      </c>
      <c r="O48" s="617">
        <f>IF(VLOOKUP(O$2,'[590]Utilidades Índices'!$A$4:$P$35,2,0)=0,"",VLOOKUP(O$2,'[590]Utilidades Índices'!$A$4:$P$35,2,0))</f>
        <v>1.4575425080227167</v>
      </c>
      <c r="P48" s="617">
        <f>IF(VLOOKUP(P$2,'[590]Utilidades Índices'!$A$4:$P$35,2,0)=0,"",VLOOKUP(P$2,'[590]Utilidades Índices'!$A$4:$P$35,2,0))</f>
        <v>0.79212003733644443</v>
      </c>
      <c r="Q48" s="617">
        <f>IF(VLOOKUP(Q$2,'[590]Utilidades Índices'!$A$4:$P$35,2,0)=0,"",VLOOKUP(Q$2,'[590]Utilidades Índices'!$A$4:$P$35,2,0))</f>
        <v>1.0401117994567048</v>
      </c>
      <c r="R48" s="617">
        <f>IF(VLOOKUP(R$2,'[590]Utilidades Índices'!$A$4:$P$35,2,0)=0,"",VLOOKUP(R$2,'[590]Utilidades Índices'!$A$4:$P$35,2,0))</f>
        <v>0.60140256359928801</v>
      </c>
      <c r="S48" s="617">
        <f>IF(VLOOKUP(S$2,'[590]Utilidades Índices'!$A$4:$P$35,2,0)=0,"",VLOOKUP(S$2,'[590]Utilidades Índices'!$A$4:$P$35,2,0))</f>
        <v>0.88314098540238717</v>
      </c>
      <c r="T48" s="617">
        <f>IF(VLOOKUP(T$2,'[590]Utilidades Índices'!$A$4:$P$35,2,0)=0,"",VLOOKUP(T$2,'[590]Utilidades Índices'!$A$4:$P$35,2,0))</f>
        <v>0.67802211792121547</v>
      </c>
      <c r="U48" s="617">
        <f>IF(VLOOKUP(U$2,'[590]Utilidades Índices'!$A$4:$P$35,2,0)=0,"",VLOOKUP(U$2,'[590]Utilidades Índices'!$A$4:$P$35,2,0))</f>
        <v>0.89999639231184247</v>
      </c>
      <c r="V48" s="617">
        <f>IF(VLOOKUP(V$2,'[590]Utilidades Índices'!$A$4:$P$35,2,0)=0,"",VLOOKUP(V$2,'[590]Utilidades Índices'!$A$4:$P$35,2,0))</f>
        <v>0.87773228373073719</v>
      </c>
      <c r="W48" s="617">
        <f>IF(VLOOKUP(W$2,'[590]Utilidades Índices'!$A$4:$P$35,2,0)=0,"",VLOOKUP(W$2,'[590]Utilidades Índices'!$A$4:$P$35,2,0))</f>
        <v>0.99376581971229294</v>
      </c>
      <c r="X48" s="617">
        <f>IF(VLOOKUP(X$2,'[590]Utilidades Índices'!$A$4:$P$35,2,0)=0,"",VLOOKUP(X$2,'[590]Utilidades Índices'!$A$4:$P$35,2,0))</f>
        <v>1.1169236917152561</v>
      </c>
      <c r="Y48" s="617">
        <f>IF(VLOOKUP(Y$2,'[590]Utilidades Índices'!$A$4:$P$35,2,0)=0,"",VLOOKUP(Y$2,'[590]Utilidades Índices'!$A$4:$P$35,2,0))</f>
        <v>0.41190033477787513</v>
      </c>
      <c r="Z48" s="617">
        <f>IF(VLOOKUP(Z$2,'[590]Utilidades Índices'!$A$4:$P$35,2,0)=0,"",VLOOKUP(Z$2,'[590]Utilidades Índices'!$A$4:$P$35,2,0))</f>
        <v>1.1842267617352207</v>
      </c>
      <c r="AA48" s="617">
        <f>IF(VLOOKUP(AA$2,'[590]Utilidades Índices'!$A$4:$P$35,2,0)=0,"",VLOOKUP(AA$2,'[590]Utilidades Índices'!$A$4:$P$35,2,0))</f>
        <v>0.7016515961162717</v>
      </c>
      <c r="AB48" s="617">
        <f>IF(VLOOKUP(AB$2,'[590]Utilidades Índices'!$A$4:$P$35,2,0)=0,"",VLOOKUP(AB$2,'[590]Utilidades Índices'!$A$4:$P$35,2,0))</f>
        <v>0.90397473810836548</v>
      </c>
      <c r="AC48" s="617">
        <f>IF(VLOOKUP(AC$2,'[590]Utilidades Índices'!$A$4:$P$35,2,0)=0,"",VLOOKUP(AC$2,'[590]Utilidades Índices'!$A$4:$P$35,2,0))</f>
        <v>0.73050255679851228</v>
      </c>
      <c r="AD48" s="617">
        <f>IF(VLOOKUP(AD$2,'[590]Utilidades Índices'!$A$4:$P$35,2,0)=0,"",VLOOKUP(AD$2,'[590]Utilidades Índices'!$A$4:$P$35,2,0))</f>
        <v>0.42453390811092201</v>
      </c>
      <c r="AE48" s="617">
        <f>IF(VLOOKUP(AE$2,'[590]Utilidades Índices'!$A$4:$P$35,2,0)=0,"",VLOOKUP(AE$2,'[590]Utilidades Índices'!$A$4:$P$35,2,0))</f>
        <v>0.871484724885076</v>
      </c>
      <c r="AF48" s="617">
        <f>IF(VLOOKUP(AF$2,'[590]Utilidades Índices'!$A$4:$P$35,2,0)=0,"",VLOOKUP(AF$2,'[590]Utilidades Índices'!$A$4:$P$35,2,0))</f>
        <v>0.66756408886393692</v>
      </c>
      <c r="AG48" s="617">
        <f>IF(VLOOKUP(AG$2,'[590]Utilidades Índices'!$A$4:$P$35,2,0)=0,"",VLOOKUP(AG$2,'[590]Utilidades Índices'!$A$4:$P$35,2,0))</f>
        <v>0.94322942048381142</v>
      </c>
      <c r="AH48" s="617">
        <f>IF(VLOOKUP(AH$2,'[590]Utilidades Índices'!$A$4:$P$35,2,0)=0,"",VLOOKUP(AH$2,'[590]Utilidades Índices'!$A$4:$P$35,2,0))</f>
        <v>0.78886489402548354</v>
      </c>
    </row>
    <row r="49" spans="1:34" s="588" customFormat="1" ht="22.5" customHeight="1" outlineLevel="1">
      <c r="A49" s="602" t="s">
        <v>382</v>
      </c>
      <c r="B49" s="606" t="s">
        <v>416</v>
      </c>
      <c r="C49" s="597">
        <v>2.2160000000000002</v>
      </c>
      <c r="D49" s="634">
        <f>'[590]Utilidades Índices'!$C$36</f>
        <v>0.90477441614778087</v>
      </c>
      <c r="E49" s="617">
        <f>IF(VLOOKUP(E$2,'[590]Utilidades Índices'!$A$4:$P$35,3,0)=0,"",VLOOKUP(E$2,'[590]Utilidades Índices'!$A$4:$P$35,3,0))</f>
        <v>0.75263013506357623</v>
      </c>
      <c r="F49" s="617">
        <f>IF(VLOOKUP(F$2,'[590]Utilidades Índices'!$A$4:$P$35,3,0)=0,"",VLOOKUP(F$2,'[590]Utilidades Índices'!$A$4:$P$35,3,0))</f>
        <v>1.1193241149988802</v>
      </c>
      <c r="G49" s="617">
        <f>IF(VLOOKUP(G$2,'[590]Utilidades Índices'!$A$4:$P$35,3,0)=0,"",VLOOKUP(G$2,'[590]Utilidades Índices'!$A$4:$P$35,3,0))</f>
        <v>0.90103034534719584</v>
      </c>
      <c r="H49" s="617">
        <f>IF(VLOOKUP(H$2,'[590]Utilidades Índices'!$A$4:$P$35,3,0)=0,"",VLOOKUP(H$2,'[590]Utilidades Índices'!$A$4:$P$35,3,0))</f>
        <v>1.2776853539052055</v>
      </c>
      <c r="I49" s="617">
        <f>IF(VLOOKUP(I$2,'[590]Utilidades Índices'!$A$4:$P$35,3,0)=0,"",VLOOKUP(I$2,'[590]Utilidades Índices'!$A$4:$P$35,3,0))</f>
        <v>0.84571697100141774</v>
      </c>
      <c r="J49" s="617">
        <f>IF(VLOOKUP(J$2,'[590]Utilidades Índices'!$A$4:$P$35,3,0)=0,"",VLOOKUP(J$2,'[590]Utilidades Índices'!$A$4:$P$35,3,0))</f>
        <v>1.0995009071135706</v>
      </c>
      <c r="K49" s="617">
        <f>IF(VLOOKUP(K$2,'[590]Utilidades Índices'!$A$4:$P$35,3,0)=0,"",VLOOKUP(K$2,'[590]Utilidades Índices'!$A$4:$P$35,3,0))</f>
        <v>1.0468933167070864</v>
      </c>
      <c r="L49" s="617">
        <f>IF(VLOOKUP(L$2,'[590]Utilidades Índices'!$A$4:$P$35,3,0)=0,"",VLOOKUP(L$2,'[590]Utilidades Índices'!$A$4:$P$35,3,0))</f>
        <v>1.1457362079515643</v>
      </c>
      <c r="M49" s="617">
        <f>IF(VLOOKUP(M$2,'[590]Utilidades Índices'!$A$4:$P$35,3,0)=0,"",VLOOKUP(M$2,'[590]Utilidades Índices'!$A$4:$P$35,3,0))</f>
        <v>1.4563020196953329</v>
      </c>
      <c r="N49" s="617">
        <f>IF(VLOOKUP(N$2,'[590]Utilidades Índices'!$A$4:$P$35,3,0)=0,"",VLOOKUP(N$2,'[590]Utilidades Índices'!$A$4:$P$35,3,0))</f>
        <v>1.1551739315143466</v>
      </c>
      <c r="O49" s="617">
        <f>IF(VLOOKUP(O$2,'[590]Utilidades Índices'!$A$4:$P$35,3,0)=0,"",VLOOKUP(O$2,'[590]Utilidades Índices'!$A$4:$P$35,3,0))</f>
        <v>1.2291694877684216</v>
      </c>
      <c r="P49" s="617">
        <f>IF(VLOOKUP(P$2,'[590]Utilidades Índices'!$A$4:$P$35,3,0)=0,"",VLOOKUP(P$2,'[590]Utilidades Índices'!$A$4:$P$35,3,0))</f>
        <v>0.91942810889094517</v>
      </c>
      <c r="Q49" s="617">
        <f>IF(VLOOKUP(Q$2,'[590]Utilidades Índices'!$A$4:$P$35,3,0)=0,"",VLOOKUP(Q$2,'[590]Utilidades Índices'!$A$4:$P$35,3,0))</f>
        <v>1.0400067136473727</v>
      </c>
      <c r="R49" s="617">
        <f>IF(VLOOKUP(R$2,'[590]Utilidades Índices'!$A$4:$P$35,3,0)=0,"",VLOOKUP(R$2,'[590]Utilidades Índices'!$A$4:$P$35,3,0))</f>
        <v>0.98579478475405968</v>
      </c>
      <c r="S49" s="617">
        <f>IF(VLOOKUP(S$2,'[590]Utilidades Índices'!$A$4:$P$35,3,0)=0,"",VLOOKUP(S$2,'[590]Utilidades Índices'!$A$4:$P$35,3,0))</f>
        <v>0.8928661648460432</v>
      </c>
      <c r="T49" s="617">
        <f>IF(VLOOKUP(T$2,'[590]Utilidades Índices'!$A$4:$P$35,3,0)=0,"",VLOOKUP(T$2,'[590]Utilidades Índices'!$A$4:$P$35,3,0))</f>
        <v>1.7829163685005631</v>
      </c>
      <c r="U49" s="617">
        <f>IF(VLOOKUP(U$2,'[590]Utilidades Índices'!$A$4:$P$35,3,0)=0,"",VLOOKUP(U$2,'[590]Utilidades Índices'!$A$4:$P$35,3,0))</f>
        <v>0.78394660361641155</v>
      </c>
      <c r="V49" s="617">
        <f>IF(VLOOKUP(V$2,'[590]Utilidades Índices'!$A$4:$P$35,3,0)=0,"",VLOOKUP(V$2,'[590]Utilidades Índices'!$A$4:$P$35,3,0))</f>
        <v>0.63985152132188883</v>
      </c>
      <c r="W49" s="617">
        <f>IF(VLOOKUP(W$2,'[590]Utilidades Índices'!$A$4:$P$35,3,0)=0,"",VLOOKUP(W$2,'[590]Utilidades Índices'!$A$4:$P$35,3,0))</f>
        <v>0.48115297576367988</v>
      </c>
      <c r="X49" s="617">
        <f>IF(VLOOKUP(X$2,'[590]Utilidades Índices'!$A$4:$P$35,3,0)=0,"",VLOOKUP(X$2,'[590]Utilidades Índices'!$A$4:$P$35,3,0))</f>
        <v>0.47560936798109665</v>
      </c>
      <c r="Y49" s="617">
        <f>IF(VLOOKUP(Y$2,'[590]Utilidades Índices'!$A$4:$P$35,3,0)=0,"",VLOOKUP(Y$2,'[590]Utilidades Índices'!$A$4:$P$35,3,0))</f>
        <v>0.82405333200402686</v>
      </c>
      <c r="Z49" s="617">
        <f>IF(VLOOKUP(Z$2,'[590]Utilidades Índices'!$A$4:$P$35,3,0)=0,"",VLOOKUP(Z$2,'[590]Utilidades Índices'!$A$4:$P$35,3,0))</f>
        <v>1.0902008804574734</v>
      </c>
      <c r="AA49" s="617">
        <f>IF(VLOOKUP(AA$2,'[590]Utilidades Índices'!$A$4:$P$35,3,0)=0,"",VLOOKUP(AA$2,'[590]Utilidades Índices'!$A$4:$P$35,3,0))</f>
        <v>0.86806741817014166</v>
      </c>
      <c r="AB49" s="617">
        <f>IF(VLOOKUP(AB$2,'[590]Utilidades Índices'!$A$4:$P$35,3,0)=0,"",VLOOKUP(AB$2,'[590]Utilidades Índices'!$A$4:$P$35,3,0))</f>
        <v>0.56473380959124997</v>
      </c>
      <c r="AC49" s="617">
        <f>IF(VLOOKUP(AC$2,'[590]Utilidades Índices'!$A$4:$P$35,3,0)=0,"",VLOOKUP(AC$2,'[590]Utilidades Índices'!$A$4:$P$35,3,0))</f>
        <v>0.62615252145474398</v>
      </c>
      <c r="AD49" s="617">
        <f>IF(VLOOKUP(AD$2,'[590]Utilidades Índices'!$A$4:$P$35,3,0)=0,"",VLOOKUP(AD$2,'[590]Utilidades Índices'!$A$4:$P$35,3,0))</f>
        <v>0.39204727758150004</v>
      </c>
      <c r="AE49" s="617">
        <f>IF(VLOOKUP(AE$2,'[590]Utilidades Índices'!$A$4:$P$35,3,0)=0,"",VLOOKUP(AE$2,'[590]Utilidades Índices'!$A$4:$P$35,3,0))</f>
        <v>0.72992433964815517</v>
      </c>
      <c r="AF49" s="617">
        <f>IF(VLOOKUP(AF$2,'[590]Utilidades Índices'!$A$4:$P$35,3,0)=0,"",VLOOKUP(AF$2,'[590]Utilidades Índices'!$A$4:$P$35,3,0))</f>
        <v>0.77510318880812357</v>
      </c>
      <c r="AG49" s="617">
        <f>IF(VLOOKUP(AG$2,'[590]Utilidades Índices'!$A$4:$P$35,3,0)=0,"",VLOOKUP(AG$2,'[590]Utilidades Índices'!$A$4:$P$35,3,0))</f>
        <v>0.85756134845740728</v>
      </c>
      <c r="AH49" s="617">
        <f>IF(VLOOKUP(AH$2,'[590]Utilidades Índices'!$A$4:$P$35,3,0)=0,"",VLOOKUP(AH$2,'[590]Utilidades Índices'!$A$4:$P$35,3,0))</f>
        <v>2.0900190526270079</v>
      </c>
    </row>
    <row r="50" spans="1:34" s="588" customFormat="1" ht="22.5" customHeight="1" outlineLevel="1">
      <c r="A50" s="602" t="s">
        <v>382</v>
      </c>
      <c r="B50" s="606" t="s">
        <v>417</v>
      </c>
      <c r="C50" s="597">
        <v>0.8</v>
      </c>
      <c r="D50" s="634">
        <f>'[590]Utilidades Índices'!$D$36</f>
        <v>0.54975922883486428</v>
      </c>
      <c r="E50" s="617">
        <f>IF(VLOOKUP(E$2,'[590]Utilidades Índices'!$A$4:$P$35,4,0)=0,"",VLOOKUP(E$2,'[590]Utilidades Índices'!$A$4:$P$35,4,0))</f>
        <v>0.42726608023182272</v>
      </c>
      <c r="F50" s="617">
        <f>IF(VLOOKUP(F$2,'[590]Utilidades Índices'!$A$4:$P$35,4,0)=0,"",VLOOKUP(F$2,'[590]Utilidades Índices'!$A$4:$P$35,4,0))</f>
        <v>0.49465838401465523</v>
      </c>
      <c r="G50" s="617">
        <f>IF(VLOOKUP(G$2,'[590]Utilidades Índices'!$A$4:$P$35,4,0)=0,"",VLOOKUP(G$2,'[590]Utilidades Índices'!$A$4:$P$35,4,0))</f>
        <v>0.5897658245627998</v>
      </c>
      <c r="H50" s="617">
        <f>IF(VLOOKUP(H$2,'[590]Utilidades Índices'!$A$4:$P$35,4,0)=0,"",VLOOKUP(H$2,'[590]Utilidades Índices'!$A$4:$P$35,4,0))</f>
        <v>0.59808296685353302</v>
      </c>
      <c r="I50" s="617">
        <f>IF(VLOOKUP(I$2,'[590]Utilidades Índices'!$A$4:$P$35,4,0)=0,"",VLOOKUP(I$2,'[590]Utilidades Índices'!$A$4:$P$35,4,0))</f>
        <v>0.49247806752442619</v>
      </c>
      <c r="J50" s="617">
        <f>IF(VLOOKUP(J$2,'[590]Utilidades Índices'!$A$4:$P$35,4,0)=0,"",VLOOKUP(J$2,'[590]Utilidades Índices'!$A$4:$P$35,4,0))</f>
        <v>0.59688913802078003</v>
      </c>
      <c r="K50" s="617">
        <f>IF(VLOOKUP(K$2,'[590]Utilidades Índices'!$A$4:$P$35,4,0)=0,"",VLOOKUP(K$2,'[590]Utilidades Índices'!$A$4:$P$35,4,0))</f>
        <v>0.53566374690060392</v>
      </c>
      <c r="L50" s="617">
        <f>IF(VLOOKUP(L$2,'[590]Utilidades Índices'!$A$4:$P$35,4,0)=0,"",VLOOKUP(L$2,'[590]Utilidades Índices'!$A$4:$P$35,4,0))</f>
        <v>0.37974523887372647</v>
      </c>
      <c r="M50" s="617">
        <f>IF(VLOOKUP(M$2,'[590]Utilidades Índices'!$A$4:$P$35,4,0)=0,"",VLOOKUP(M$2,'[590]Utilidades Índices'!$A$4:$P$35,4,0))</f>
        <v>0.54883557185179277</v>
      </c>
      <c r="N50" s="617">
        <f>IF(VLOOKUP(N$2,'[590]Utilidades Índices'!$A$4:$P$35,4,0)=0,"",VLOOKUP(N$2,'[590]Utilidades Índices'!$A$4:$P$35,4,0))</f>
        <v>0.68174207986740964</v>
      </c>
      <c r="O50" s="617">
        <f>IF(VLOOKUP(O$2,'[590]Utilidades Índices'!$A$4:$P$35,4,0)=0,"",VLOOKUP(O$2,'[590]Utilidades Índices'!$A$4:$P$35,4,0))</f>
        <v>0.56115264704174583</v>
      </c>
      <c r="P50" s="617">
        <f>IF(VLOOKUP(P$2,'[590]Utilidades Índices'!$A$4:$P$35,4,0)=0,"",VLOOKUP(P$2,'[590]Utilidades Índices'!$A$4:$P$35,4,0))</f>
        <v>0.47929080436459642</v>
      </c>
      <c r="Q50" s="617">
        <f>IF(VLOOKUP(Q$2,'[590]Utilidades Índices'!$A$4:$P$35,4,0)=0,"",VLOOKUP(Q$2,'[590]Utilidades Índices'!$A$4:$P$35,4,0))</f>
        <v>0.52384586091714636</v>
      </c>
      <c r="R50" s="617">
        <f>IF(VLOOKUP(R$2,'[590]Utilidades Índices'!$A$4:$P$35,4,0)=0,"",VLOOKUP(R$2,'[590]Utilidades Índices'!$A$4:$P$35,4,0))</f>
        <v>0.68649705480686352</v>
      </c>
      <c r="S50" s="617">
        <f>IF(VLOOKUP(S$2,'[590]Utilidades Índices'!$A$4:$P$35,4,0)=0,"",VLOOKUP(S$2,'[590]Utilidades Índices'!$A$4:$P$35,4,0))</f>
        <v>0.50418054217298558</v>
      </c>
      <c r="T50" s="617">
        <f>IF(VLOOKUP(T$2,'[590]Utilidades Índices'!$A$4:$P$35,4,0)=0,"",VLOOKUP(T$2,'[590]Utilidades Índices'!$A$4:$P$35,4,0))</f>
        <v>0.47087351144084266</v>
      </c>
      <c r="U50" s="617">
        <f>IF(VLOOKUP(U$2,'[590]Utilidades Índices'!$A$4:$P$35,4,0)=0,"",VLOOKUP(U$2,'[590]Utilidades Índices'!$A$4:$P$35,4,0))</f>
        <v>0.41908726265684665</v>
      </c>
      <c r="V50" s="617">
        <f>IF(VLOOKUP(V$2,'[590]Utilidades Índices'!$A$4:$P$35,4,0)=0,"",VLOOKUP(V$2,'[590]Utilidades Índices'!$A$4:$P$35,4,0))</f>
        <v>0.44290210072746883</v>
      </c>
      <c r="W50" s="617">
        <f>IF(VLOOKUP(W$2,'[590]Utilidades Índices'!$A$4:$P$35,4,0)=0,"",VLOOKUP(W$2,'[590]Utilidades Índices'!$A$4:$P$35,4,0))</f>
        <v>0.36592762694816527</v>
      </c>
      <c r="X50" s="617">
        <f>IF(VLOOKUP(X$2,'[590]Utilidades Índices'!$A$4:$P$35,4,0)=0,"",VLOOKUP(X$2,'[590]Utilidades Índices'!$A$4:$P$35,4,0))</f>
        <v>0.46133009263566405</v>
      </c>
      <c r="Y50" s="617">
        <f>IF(VLOOKUP(Y$2,'[590]Utilidades Índices'!$A$4:$P$35,4,0)=0,"",VLOOKUP(Y$2,'[590]Utilidades Índices'!$A$4:$P$35,4,0))</f>
        <v>0.60484338204739485</v>
      </c>
      <c r="Z50" s="617">
        <f>IF(VLOOKUP(Z$2,'[590]Utilidades Índices'!$A$4:$P$35,4,0)=0,"",VLOOKUP(Z$2,'[590]Utilidades Índices'!$A$4:$P$35,4,0))</f>
        <v>0.46855915771753531</v>
      </c>
      <c r="AA50" s="617">
        <f>IF(VLOOKUP(AA$2,'[590]Utilidades Índices'!$A$4:$P$35,4,0)=0,"",VLOOKUP(AA$2,'[590]Utilidades Índices'!$A$4:$P$35,4,0))</f>
        <v>0.7875240183278317</v>
      </c>
      <c r="AB50" s="617">
        <f>IF(VLOOKUP(AB$2,'[590]Utilidades Índices'!$A$4:$P$35,4,0)=0,"",VLOOKUP(AB$2,'[590]Utilidades Índices'!$A$4:$P$35,4,0))</f>
        <v>0.67706799430225906</v>
      </c>
      <c r="AC50" s="617">
        <f>IF(VLOOKUP(AC$2,'[590]Utilidades Índices'!$A$4:$P$35,4,0)=0,"",VLOOKUP(AC$2,'[590]Utilidades Índices'!$A$4:$P$35,4,0))</f>
        <v>0.62394201935139437</v>
      </c>
      <c r="AD50" s="617">
        <f>IF(VLOOKUP(AD$2,'[590]Utilidades Índices'!$A$4:$P$35,4,0)=0,"",VLOOKUP(AD$2,'[590]Utilidades Índices'!$A$4:$P$35,4,0))</f>
        <v>0.44181054973473544</v>
      </c>
      <c r="AE50" s="617">
        <f>IF(VLOOKUP(AE$2,'[590]Utilidades Índices'!$A$4:$P$35,4,0)=0,"",VLOOKUP(AE$2,'[590]Utilidades Índices'!$A$4:$P$35,4,0))</f>
        <v>0.91236452873056473</v>
      </c>
      <c r="AF50" s="617">
        <f>IF(VLOOKUP(AF$2,'[590]Utilidades Índices'!$A$4:$P$35,4,0)=0,"",VLOOKUP(AF$2,'[590]Utilidades Índices'!$A$4:$P$35,4,0))</f>
        <v>0.66294229154675977</v>
      </c>
      <c r="AG50" s="617">
        <f>IF(VLOOKUP(AG$2,'[590]Utilidades Índices'!$A$4:$P$35,4,0)=0,"",VLOOKUP(AG$2,'[590]Utilidades Índices'!$A$4:$P$35,4,0))</f>
        <v>0.59154321192671211</v>
      </c>
      <c r="AH50" s="617">
        <f>IF(VLOOKUP(AH$2,'[590]Utilidades Índices'!$A$4:$P$35,4,0)=0,"",VLOOKUP(AH$2,'[590]Utilidades Índices'!$A$4:$P$35,4,0))</f>
        <v>0.72488622492077293</v>
      </c>
    </row>
    <row r="51" spans="1:34" s="588" customFormat="1" ht="22.5" customHeight="1" outlineLevel="1">
      <c r="A51" s="602" t="s">
        <v>382</v>
      </c>
      <c r="B51" s="606" t="s">
        <v>418</v>
      </c>
      <c r="C51" s="597">
        <v>0.82799999999999996</v>
      </c>
      <c r="D51" s="634">
        <f>'[590]Utilidades Índices'!$E$36</f>
        <v>0.82190826573627185</v>
      </c>
      <c r="E51" s="617">
        <f>IF(VLOOKUP(E$2,'[590]Utilidades Índices'!$A$4:$P$35,5,0)=0,"",VLOOKUP(E$2,'[590]Utilidades Índices'!$A$4:$P$35,5,0))</f>
        <v>0.63242902782666255</v>
      </c>
      <c r="F51" s="617">
        <f>IF(VLOOKUP(F$2,'[590]Utilidades Índices'!$A$4:$P$35,5,0)=0,"",VLOOKUP(F$2,'[590]Utilidades Índices'!$A$4:$P$35,5,0))</f>
        <v>1.0855527421011419</v>
      </c>
      <c r="G51" s="617">
        <f>IF(VLOOKUP(G$2,'[590]Utilidades Índices'!$A$4:$P$35,5,0)=0,"",VLOOKUP(G$2,'[590]Utilidades Índices'!$A$4:$P$35,5,0))</f>
        <v>0.83107824295407473</v>
      </c>
      <c r="H51" s="617">
        <f>IF(VLOOKUP(H$2,'[590]Utilidades Índices'!$A$4:$P$35,5,0)=0,"",VLOOKUP(H$2,'[590]Utilidades Índices'!$A$4:$P$35,5,0))</f>
        <v>0.6212261670024356</v>
      </c>
      <c r="I51" s="617">
        <f>IF(VLOOKUP(I$2,'[590]Utilidades Índices'!$A$4:$P$35,5,0)=0,"",VLOOKUP(I$2,'[590]Utilidades Índices'!$A$4:$P$35,5,0))</f>
        <v>0.56646817291791707</v>
      </c>
      <c r="J51" s="617">
        <f>IF(VLOOKUP(J$2,'[590]Utilidades Índices'!$A$4:$P$35,5,0)=0,"",VLOOKUP(J$2,'[590]Utilidades Índices'!$A$4:$P$35,5,0))</f>
        <v>0.77760109749633644</v>
      </c>
      <c r="K51" s="617">
        <f>IF(VLOOKUP(K$2,'[590]Utilidades Índices'!$A$4:$P$35,5,0)=0,"",VLOOKUP(K$2,'[590]Utilidades Índices'!$A$4:$P$35,5,0))</f>
        <v>0.52398566588364848</v>
      </c>
      <c r="L51" s="617">
        <f>IF(VLOOKUP(L$2,'[590]Utilidades Índices'!$A$4:$P$35,5,0)=0,"",VLOOKUP(L$2,'[590]Utilidades Índices'!$A$4:$P$35,5,0))</f>
        <v>0.61018947868793261</v>
      </c>
      <c r="M51" s="617">
        <f>IF(VLOOKUP(M$2,'[590]Utilidades Índices'!$A$4:$P$35,5,0)=0,"",VLOOKUP(M$2,'[590]Utilidades Índices'!$A$4:$P$35,5,0))</f>
        <v>0.64965138950452672</v>
      </c>
      <c r="N51" s="617">
        <f>IF(VLOOKUP(N$2,'[590]Utilidades Índices'!$A$4:$P$35,5,0)=0,"",VLOOKUP(N$2,'[590]Utilidades Índices'!$A$4:$P$35,5,0))</f>
        <v>0.71013756550093154</v>
      </c>
      <c r="O51" s="617">
        <f>IF(VLOOKUP(O$2,'[590]Utilidades Índices'!$A$4:$P$35,5,0)=0,"",VLOOKUP(O$2,'[590]Utilidades Índices'!$A$4:$P$35,5,0))</f>
        <v>0.64604251315059913</v>
      </c>
      <c r="P51" s="617">
        <f>IF(VLOOKUP(P$2,'[590]Utilidades Índices'!$A$4:$P$35,5,0)=0,"",VLOOKUP(P$2,'[590]Utilidades Índices'!$A$4:$P$35,5,0))</f>
        <v>0.82928939819794167</v>
      </c>
      <c r="Q51" s="617">
        <f>IF(VLOOKUP(Q$2,'[590]Utilidades Índices'!$A$4:$P$35,5,0)=0,"",VLOOKUP(Q$2,'[590]Utilidades Índices'!$A$4:$P$35,5,0))</f>
        <v>1.0532184422258539</v>
      </c>
      <c r="R51" s="617">
        <f>IF(VLOOKUP(R$2,'[590]Utilidades Índices'!$A$4:$P$35,5,0)=0,"",VLOOKUP(R$2,'[590]Utilidades Índices'!$A$4:$P$35,5,0))</f>
        <v>0.85496692385156103</v>
      </c>
      <c r="S51" s="617">
        <f>IF(VLOOKUP(S$2,'[590]Utilidades Índices'!$A$4:$P$35,5,0)=0,"",VLOOKUP(S$2,'[590]Utilidades Índices'!$A$4:$P$35,5,0))</f>
        <v>0.77645007242642139</v>
      </c>
      <c r="T51" s="617">
        <f>IF(VLOOKUP(T$2,'[590]Utilidades Índices'!$A$4:$P$35,5,0)=0,"",VLOOKUP(T$2,'[590]Utilidades Índices'!$A$4:$P$35,5,0))</f>
        <v>0.69984941523242472</v>
      </c>
      <c r="U51" s="617">
        <f>IF(VLOOKUP(U$2,'[590]Utilidades Índices'!$A$4:$P$35,5,0)=0,"",VLOOKUP(U$2,'[590]Utilidades Índices'!$A$4:$P$35,5,0))</f>
        <v>0.64787168241844439</v>
      </c>
      <c r="V51" s="617">
        <f>IF(VLOOKUP(V$2,'[590]Utilidades Índices'!$A$4:$P$35,5,0)=0,"",VLOOKUP(V$2,'[590]Utilidades Índices'!$A$4:$P$35,5,0))</f>
        <v>0.96977035668005029</v>
      </c>
      <c r="W51" s="617">
        <f>IF(VLOOKUP(W$2,'[590]Utilidades Índices'!$A$4:$P$35,5,0)=0,"",VLOOKUP(W$2,'[590]Utilidades Índices'!$A$4:$P$35,5,0))</f>
        <v>0.6707198837795052</v>
      </c>
      <c r="X51" s="617">
        <f>IF(VLOOKUP(X$2,'[590]Utilidades Índices'!$A$4:$P$35,5,0)=0,"",VLOOKUP(X$2,'[590]Utilidades Índices'!$A$4:$P$35,5,0))</f>
        <v>0.92191406921036068</v>
      </c>
      <c r="Y51" s="617">
        <f>IF(VLOOKUP(Y$2,'[590]Utilidades Índices'!$A$4:$P$35,5,0)=0,"",VLOOKUP(Y$2,'[590]Utilidades Índices'!$A$4:$P$35,5,0))</f>
        <v>0.75975100070553436</v>
      </c>
      <c r="Z51" s="617">
        <f>IF(VLOOKUP(Z$2,'[590]Utilidades Índices'!$A$4:$P$35,5,0)=0,"",VLOOKUP(Z$2,'[590]Utilidades Índices'!$A$4:$P$35,5,0))</f>
        <v>0.56894979843722648</v>
      </c>
      <c r="AA51" s="617">
        <f>IF(VLOOKUP(AA$2,'[590]Utilidades Índices'!$A$4:$P$35,5,0)=0,"",VLOOKUP(AA$2,'[590]Utilidades Índices'!$A$4:$P$35,5,0))</f>
        <v>1.2133268166145901</v>
      </c>
      <c r="AB51" s="617">
        <f>IF(VLOOKUP(AB$2,'[590]Utilidades Índices'!$A$4:$P$35,4,0)=0,"",VLOOKUP(AB$2,'[590]Utilidades Índices'!$A$4:$P$35,4,0))</f>
        <v>0.67706799430225906</v>
      </c>
      <c r="AC51" s="617">
        <f>IF(VLOOKUP(AC$2,'[590]Utilidades Índices'!$A$4:$P$35,5,0)=0,"",VLOOKUP(AC$2,'[590]Utilidades Índices'!$A$4:$P$35,5,0))</f>
        <v>0.99345954361424549</v>
      </c>
      <c r="AD51" s="617">
        <f>IF(VLOOKUP(AD$2,'[590]Utilidades Índices'!$A$4:$P$35,5,0)=0,"",VLOOKUP(AD$2,'[590]Utilidades Índices'!$A$4:$P$35,5,0))</f>
        <v>0.83605867457897298</v>
      </c>
      <c r="AE51" s="617">
        <f>IF(VLOOKUP(AE$2,'[590]Utilidades Índices'!$A$4:$P$35,5,0)=0,"",VLOOKUP(AE$2,'[590]Utilidades Índices'!$A$4:$P$35,5,0))</f>
        <v>0.75502403096827175</v>
      </c>
      <c r="AF51" s="617">
        <f>IF(VLOOKUP(AF$2,'[590]Utilidades Índices'!$A$4:$P$35,5,0)=0,"",VLOOKUP(AF$2,'[590]Utilidades Índices'!$A$4:$P$35,5,0))</f>
        <v>0.75372976736753194</v>
      </c>
      <c r="AG51" s="617">
        <f>IF(VLOOKUP(AG$2,'[590]Utilidades Índices'!$A$4:$P$35,5,0)=0,"",VLOOKUP(AG$2,'[590]Utilidades Índices'!$A$4:$P$35,5,0))</f>
        <v>0.75567166654336082</v>
      </c>
      <c r="AH51" s="617">
        <f>IF(VLOOKUP(AH$2,'[590]Utilidades Índices'!$A$4:$P$35,5,0)=0,"",VLOOKUP(AH$2,'[590]Utilidades Índices'!$A$4:$P$35,5,0))</f>
        <v>0.54513496590769928</v>
      </c>
    </row>
    <row r="52" spans="1:34" s="588" customFormat="1" ht="22.5" customHeight="1" outlineLevel="1">
      <c r="A52" s="602" t="s">
        <v>382</v>
      </c>
      <c r="B52" s="606" t="s">
        <v>599</v>
      </c>
      <c r="C52" s="610">
        <v>0.9</v>
      </c>
      <c r="D52" s="634"/>
      <c r="E52" s="617"/>
      <c r="F52" s="617"/>
      <c r="G52" s="617"/>
      <c r="H52" s="617"/>
      <c r="I52" s="617"/>
      <c r="J52" s="617"/>
      <c r="K52" s="617"/>
      <c r="L52" s="617"/>
      <c r="M52" s="617"/>
      <c r="N52" s="617"/>
      <c r="O52" s="617"/>
      <c r="P52" s="617"/>
      <c r="Q52" s="617"/>
      <c r="R52" s="617"/>
      <c r="S52" s="617"/>
      <c r="T52" s="617"/>
      <c r="U52" s="617"/>
      <c r="V52" s="617"/>
      <c r="W52" s="617"/>
      <c r="X52" s="617"/>
      <c r="Y52" s="617"/>
      <c r="Z52" s="617"/>
      <c r="AA52" s="617"/>
      <c r="AB52" s="617">
        <f>IF(VLOOKUP(AB$2,'[590]Utilidades Índices'!$A$4:$P$35,4,0)=0,"",VLOOKUP(AB$2,'[590]Utilidades Índices'!$A$4:$P$35,4,0))</f>
        <v>0.67706799430225906</v>
      </c>
      <c r="AC52" s="617"/>
      <c r="AD52" s="617"/>
      <c r="AE52" s="617"/>
      <c r="AF52" s="617"/>
      <c r="AG52" s="617"/>
      <c r="AH52" s="617"/>
    </row>
    <row r="53" spans="1:34" s="588" customFormat="1" ht="22.5" customHeight="1" outlineLevel="1">
      <c r="A53" s="602"/>
      <c r="B53" s="618" t="s">
        <v>419</v>
      </c>
      <c r="C53" s="621"/>
      <c r="D53" s="622"/>
      <c r="E53" s="605"/>
      <c r="F53" s="605"/>
      <c r="G53" s="605"/>
      <c r="H53" s="605"/>
      <c r="I53" s="605"/>
      <c r="J53" s="605"/>
      <c r="K53" s="605"/>
      <c r="L53" s="605"/>
      <c r="M53" s="605"/>
      <c r="N53" s="605"/>
      <c r="O53" s="605"/>
      <c r="P53" s="605"/>
      <c r="Q53" s="605"/>
      <c r="R53" s="605"/>
      <c r="S53" s="605"/>
      <c r="T53" s="605"/>
      <c r="U53" s="605"/>
      <c r="V53" s="605"/>
      <c r="W53" s="605"/>
      <c r="X53" s="605"/>
      <c r="Y53" s="605"/>
      <c r="Z53" s="605"/>
      <c r="AA53" s="605"/>
      <c r="AB53" s="605"/>
      <c r="AC53" s="605"/>
      <c r="AD53" s="605"/>
      <c r="AE53" s="605"/>
      <c r="AF53" s="605" t="s">
        <v>138</v>
      </c>
      <c r="AG53" s="605"/>
      <c r="AH53" s="605"/>
    </row>
    <row r="54" spans="1:34" s="588" customFormat="1" ht="22.5" customHeight="1" outlineLevel="2">
      <c r="A54" s="602" t="s">
        <v>382</v>
      </c>
      <c r="B54" s="710" t="s">
        <v>420</v>
      </c>
      <c r="C54" s="624" t="s">
        <v>421</v>
      </c>
      <c r="D54" s="625">
        <f>AVERAGE(E54:AH54)</f>
        <v>7209478.076923077</v>
      </c>
      <c r="E54" s="616">
        <f>IF(VLOOKUP(E$2,EE_Dados!$A$3:$BG$34,56,0)&lt;=0,"",VLOOKUP(E$2,EE_Dados!$A$3:$BG$34,56,0)*10)</f>
        <v>9751380</v>
      </c>
      <c r="F54" s="616">
        <f>IF(VLOOKUP(F$2,EE_Dados!$A$3:$BG$34,56,0)&lt;=0,"",VLOOKUP(F$2,EE_Dados!$A$3:$BG$34,56,0)*10)</f>
        <v>15120</v>
      </c>
      <c r="G54" s="616">
        <f>IF(VLOOKUP(G$2,EE_Dados!$A$3:$BG$34,56,0)&lt;=0,"",VLOOKUP(G$2,EE_Dados!$A$3:$BG$34,56,0)*10)</f>
        <v>14800</v>
      </c>
      <c r="H54" s="616">
        <f>IF(VLOOKUP(H$2,EE_Dados!$A$3:$BG$34,56,0)&lt;=0,"",VLOOKUP(H$2,EE_Dados!$A$3:$BG$34,56,0)*10)</f>
        <v>13370</v>
      </c>
      <c r="I54" s="616">
        <f>IF(VLOOKUP(I$2,EE_Dados!$A$3:$BG$34,56,0)&lt;=0,"",VLOOKUP(I$2,EE_Dados!$A$3:$BG$34,56,0)*10)</f>
        <v>11260</v>
      </c>
      <c r="J54" s="616">
        <f>IF(VLOOKUP(J$2,EE_Dados!$A$3:$BG$34,56,0)&lt;=0,"",VLOOKUP(J$2,EE_Dados!$A$3:$BG$34,56,0)*10)</f>
        <v>13590</v>
      </c>
      <c r="K54" s="616">
        <f>IF(VLOOKUP(K$2,EE_Dados!$A$3:$BG$34,56,0)&lt;=0,"",VLOOKUP(K$2,EE_Dados!$A$3:$BG$34,56,0)*10)</f>
        <v>14120</v>
      </c>
      <c r="L54" s="616">
        <f>IF(VLOOKUP(L$2,EE_Dados!$A$3:$BG$34,56,0)&lt;=0,"",VLOOKUP(L$2,EE_Dados!$A$3:$BG$34,56,0)*10)</f>
        <v>14600</v>
      </c>
      <c r="M54" s="616">
        <f>IF(VLOOKUP(M$2,EE_Dados!$A$3:$BG$34,56,0)&lt;=0,"",VLOOKUP(M$2,EE_Dados!$A$3:$BG$34,56,0)*10)</f>
        <v>14620</v>
      </c>
      <c r="N54" s="616">
        <f>IF(VLOOKUP(N$2,EE_Dados!$A$3:$BG$34,56,0)&lt;=0,"",VLOOKUP(N$2,EE_Dados!$A$3:$BG$34,56,0)*10)</f>
        <v>14600</v>
      </c>
      <c r="O54" s="616">
        <f>IF(VLOOKUP(O$2,EE_Dados!$A$3:$BG$34,56,0)&lt;=0,"",VLOOKUP(O$2,EE_Dados!$A$3:$BG$34,56,0)*10)</f>
        <v>14990</v>
      </c>
      <c r="P54" s="616">
        <f>IF(VLOOKUP(P$2,EE_Dados!$A$3:$BG$34,56,0)&lt;=0,"",VLOOKUP(P$2,EE_Dados!$A$3:$BG$34,56,0)*10)</f>
        <v>12270</v>
      </c>
      <c r="Q54" s="616">
        <f>IF(VLOOKUP(Q$2,EE_Dados!$A$3:$BG$34,56,0)&lt;=0,"",VLOOKUP(Q$2,EE_Dados!$A$3:$BG$34,56,0)*10)</f>
        <v>14960</v>
      </c>
      <c r="R54" s="616">
        <f>IF(VLOOKUP(R$2,EE_Dados!$A$3:$BG$34,56,0)&lt;=0,"",VLOOKUP(R$2,EE_Dados!$A$3:$BG$34,56,0)*10)</f>
        <v>14590</v>
      </c>
      <c r="S54" s="616">
        <f>IF(VLOOKUP(S$2,EE_Dados!$A$3:$BG$34,56,0)&lt;=0,"",VLOOKUP(S$2,EE_Dados!$A$3:$BG$34,56,0)*10)</f>
        <v>14920</v>
      </c>
      <c r="T54" s="616">
        <f>IF(VLOOKUP(T$2,EE_Dados!$A$3:$BG$34,56,0)&lt;=0,"",VLOOKUP(T$2,EE_Dados!$A$3:$BG$34,56,0)*10)</f>
        <v>14950</v>
      </c>
      <c r="U54" s="616">
        <f>IF(VLOOKUP(U$2,EE_Dados!$A$3:$BG$34,56,0)&lt;=0,"",VLOOKUP(U$2,EE_Dados!$A$3:$BG$34,56,0)*10)</f>
        <v>14370</v>
      </c>
      <c r="V54" s="616">
        <f>IF(VLOOKUP(V$2,EE_Dados!$A$3:$BG$34,56,0)&lt;=0,"",VLOOKUP(V$2,EE_Dados!$A$3:$BG$34,56,0)*10)</f>
        <v>12930</v>
      </c>
      <c r="W54" s="616">
        <f>IF(VLOOKUP(W$2,EE_Dados!$A$3:$BG$34,56,0)&lt;=0,"",VLOOKUP(W$2,EE_Dados!$A$3:$BG$34,56,0)*10)</f>
        <v>88592970</v>
      </c>
      <c r="X54" s="616" t="str">
        <f>IF(VLOOKUP(X$2,EE_Dados!$A$3:$BG$34,56,0)&lt;=0,"",VLOOKUP(X$2,EE_Dados!$A$3:$BG$34,56,0)*10)</f>
        <v/>
      </c>
      <c r="Y54" s="616">
        <f>IF(VLOOKUP(Y$2,EE_Dados!$A$3:$BG$34,56,0)&lt;=0,"",VLOOKUP(Y$2,EE_Dados!$A$3:$BG$34,56,0)*10)</f>
        <v>88752110</v>
      </c>
      <c r="Z54" s="616" t="str">
        <f>IF(VLOOKUP(Z$2,EE_Dados!$A$3:$BG$34,56,0)&lt;=0,"",VLOOKUP(Z$2,EE_Dados!$A$3:$BG$34,56,0)*10)</f>
        <v/>
      </c>
      <c r="AA54" s="616" t="str">
        <f>IF(VLOOKUP(AA$2,EE_Dados!$A$3:$BG$34,56,0)&lt;=0,"",VLOOKUP(AA$2,EE_Dados!$A$3:$BG$34,56,0)*10)</f>
        <v/>
      </c>
      <c r="AB54" s="616">
        <f>IF(VLOOKUP(AB$2,EE_Dados!$A$3:$BG$34,56,0)&lt;=0,"",VLOOKUP(AB$2,EE_Dados!$A$3:$BG$34,56,0)*10)</f>
        <v>28000</v>
      </c>
      <c r="AC54" s="616">
        <f>IF(VLOOKUP(AC$2,EE_Dados!$A$3:$BG$34,56,0)&lt;=0,"",VLOOKUP(AC$2,EE_Dados!$A$3:$BG$34,56,0)*10)</f>
        <v>23803.799999999992</v>
      </c>
      <c r="AD54" s="616">
        <f>IF(VLOOKUP(AD$2,EE_Dados!$A$3:$BG$34,56,0)&lt;=0,"",VLOOKUP(AD$2,EE_Dados!$A$3:$BG$34,56,0)*10)</f>
        <v>12186.200000000008</v>
      </c>
      <c r="AE54" s="616">
        <f>IF(VLOOKUP(AE$2,EE_Dados!$A$3:$BG$34,56,0)&lt;=0,"",VLOOKUP(AE$2,EE_Dados!$A$3:$BG$34,56,0)*10)</f>
        <v>14910</v>
      </c>
      <c r="AF54" s="616">
        <f>IF(VLOOKUP(AF$2,EE_Dados!$A$3:$BG$34,56,0)&lt;=0,"",VLOOKUP(AF$2,EE_Dados!$A$3:$BG$34,56,0)*10)</f>
        <v>14740</v>
      </c>
      <c r="AG54" s="616">
        <f>IF(VLOOKUP(AG$2,EE_Dados!$A$3:$BG$34,56,0)&lt;=0,"",VLOOKUP(AG$2,EE_Dados!$A$3:$BG$34,56,0)*10)</f>
        <v>16270</v>
      </c>
      <c r="AH54" s="616" t="str">
        <f>IF(VLOOKUP(AH$2,EE_Dados!$A$3:$BG$34,56,0)&lt;=0,"",VLOOKUP(AH$2,EE_Dados!$A$3:$BG$34,56,0)*10)</f>
        <v/>
      </c>
    </row>
    <row r="55" spans="1:34" s="588" customFormat="1" ht="22.5" customHeight="1" outlineLevel="1">
      <c r="A55" s="602" t="s">
        <v>382</v>
      </c>
      <c r="B55" s="606" t="s">
        <v>422</v>
      </c>
      <c r="C55" s="624">
        <v>7.0000000000000007E-2</v>
      </c>
      <c r="D55" s="632" t="e">
        <f ca="1">VLOOKUP(TODAY()-1,[590]Utilidades!$Z$6:$AU$36,20,0)</f>
        <v>#N/A</v>
      </c>
      <c r="E55" s="633">
        <f>IF(VLOOKUP(E$2,'[590]Utilidades Índices'!$A$4:$P$35,6,0)=0,"",VLOOKUP(E$2,'[590]Utilidades Índices'!$A$4:$P$35,6,0))</f>
        <v>4.5456121624651222E-3</v>
      </c>
      <c r="F55" s="633">
        <f>IF(VLOOKUP(F$2,'[590]Utilidades Índices'!$A$4:$P$35,6,0)=0,"",VLOOKUP(F$2,'[590]Utilidades Índices'!$A$4:$P$35,6,0))</f>
        <v>5.9305702217521752</v>
      </c>
      <c r="G55" s="633">
        <f>IF(VLOOKUP(G$2,'[590]Utilidades Índices'!$A$4:$P$35,6,0)=0,"",VLOOKUP(G$2,'[590]Utilidades Índices'!$A$4:$P$35,6,0))</f>
        <v>5.5468723454864612</v>
      </c>
      <c r="H55" s="633">
        <f>IF(VLOOKUP(H$2,'[590]Utilidades Índices'!$A$4:$P$35,6,0)=0,"",VLOOKUP(H$2,'[590]Utilidades Índices'!$A$4:$P$35,6,0))</f>
        <v>6.2082449671057676</v>
      </c>
      <c r="I55" s="633">
        <f>IF(VLOOKUP(I$2,'[590]Utilidades Índices'!$A$4:$P$35,6,0)=0,"",VLOOKUP(I$2,'[590]Utilidades Índices'!$A$4:$P$35,6,0))</f>
        <v>100.92749437670257</v>
      </c>
      <c r="J55" s="633">
        <f>IF(VLOOKUP(J$2,'[590]Utilidades Índices'!$A$4:$P$35,6,0)=0,"",VLOOKUP(J$2,'[590]Utilidades Índices'!$A$4:$P$35,6,0))</f>
        <v>5.7489525961510841</v>
      </c>
      <c r="K55" s="633">
        <f>IF(VLOOKUP(K$2,'[590]Utilidades Índices'!$A$4:$P$35,6,0)=0,"",VLOOKUP(K$2,'[590]Utilidades Índices'!$A$4:$P$35,6,0))</f>
        <v>3.8983071001904528</v>
      </c>
      <c r="L55" s="633">
        <f>IF(VLOOKUP(L$2,'[590]Utilidades Índices'!$A$4:$P$35,6,0)=0,"",VLOOKUP(L$2,'[590]Utilidades Índices'!$A$4:$P$35,6,0))</f>
        <v>9.0227823375814431</v>
      </c>
      <c r="M55" s="633">
        <f>IF(VLOOKUP(M$2,'[590]Utilidades Índices'!$A$4:$P$35,6,0)=0,"",VLOOKUP(M$2,'[590]Utilidades Índices'!$A$4:$P$35,6,0))</f>
        <v>5.0489029870479518</v>
      </c>
      <c r="N55" s="633">
        <f>IF(VLOOKUP(N$2,'[590]Utilidades Índices'!$A$4:$P$35,6,0)=0,"",VLOOKUP(N$2,'[590]Utilidades Índices'!$A$4:$P$35,6,0))</f>
        <v>5.9231742922009651</v>
      </c>
      <c r="O55" s="633">
        <f>IF(VLOOKUP(O$2,'[590]Utilidades Índices'!$A$4:$P$35,6,0)=0,"",VLOOKUP(O$2,'[590]Utilidades Índices'!$A$4:$P$35,6,0))</f>
        <v>5.7517127155028307</v>
      </c>
      <c r="P55" s="633">
        <f>IF(VLOOKUP(P$2,'[590]Utilidades Índices'!$A$4:$P$35,6,0)=0,"",VLOOKUP(P$2,'[590]Utilidades Índices'!$A$4:$P$35,6,0))</f>
        <v>6.1665844455406491</v>
      </c>
      <c r="Q55" s="633">
        <f>IF(VLOOKUP(Q$2,'[590]Utilidades Índices'!$A$4:$P$35,6,0)=0,"",VLOOKUP(Q$2,'[590]Utilidades Índices'!$A$4:$P$35,6,0))</f>
        <v>5.9369082735428975</v>
      </c>
      <c r="R55" s="633">
        <f>IF(VLOOKUP(R$2,'[590]Utilidades Índices'!$A$4:$P$35,6,0)=0,"",VLOOKUP(R$2,'[590]Utilidades Índices'!$A$4:$P$35,6,0))</f>
        <v>5.1635828523184761</v>
      </c>
      <c r="S55" s="633">
        <f>IF(VLOOKUP(S$2,'[590]Utilidades Índices'!$A$4:$P$35,6,0)=0,"",VLOOKUP(S$2,'[590]Utilidades Índices'!$A$4:$P$35,6,0))</f>
        <v>5.2441815158517375</v>
      </c>
      <c r="T55" s="633">
        <f>IF(VLOOKUP(T$2,'[590]Utilidades Índices'!$A$4:$P$35,6,0)=0,"",VLOOKUP(T$2,'[590]Utilidades Índices'!$A$4:$P$35,6,0))</f>
        <v>5.0871162336133686</v>
      </c>
      <c r="U55" s="633">
        <f>IF(VLOOKUP(U$2,'[590]Utilidades Índices'!$A$4:$P$35,6,0)=0,"",VLOOKUP(U$2,'[590]Utilidades Índices'!$A$4:$P$35,6,0))</f>
        <v>4.9151282172967372</v>
      </c>
      <c r="V55" s="633">
        <f>IF(VLOOKUP(V$2,'[590]Utilidades Índices'!$A$4:$P$35,6,0)=0,"",VLOOKUP(V$2,'[590]Utilidades Índices'!$A$4:$P$35,6,0))</f>
        <v>5.2876358303031958</v>
      </c>
      <c r="W55" s="633">
        <f>IF(VLOOKUP(W$2,'[590]Utilidades Índices'!$A$4:$P$35,6,0)=0,"",VLOOKUP(W$2,'[590]Utilidades Índices'!$A$4:$P$35,6,0))</f>
        <v>6.1458015655182336</v>
      </c>
      <c r="X55" s="633">
        <f>IF(VLOOKUP(X$2,'[590]Utilidades Índices'!$A$4:$P$35,6,0)=0,"",VLOOKUP(X$2,'[590]Utilidades Índices'!$A$4:$P$35,6,0))</f>
        <v>6.6951998419692851</v>
      </c>
      <c r="Y55" s="633">
        <f>IF(VLOOKUP(Y$2,'[590]Utilidades Índices'!$A$4:$P$35,6,0)=0,"",VLOOKUP(Y$2,'[590]Utilidades Índices'!$A$4:$P$35,6,0))</f>
        <v>4.9357323731479079</v>
      </c>
      <c r="Z55" s="633">
        <f>IF(VLOOKUP(Z$2,'[590]Utilidades Índices'!$A$4:$P$35,6,0)=0,"",VLOOKUP(Z$2,'[590]Utilidades Índices'!$A$4:$P$35,6,0))</f>
        <v>4.9481718603692961</v>
      </c>
      <c r="AA55" s="633">
        <f>IF(VLOOKUP(AA$2,'[590]Utilidades Índices'!$A$4:$P$35,6,0)=0,"",VLOOKUP(AA$2,'[590]Utilidades Índices'!$A$4:$P$35,6,0))</f>
        <v>5.2267939394664209</v>
      </c>
      <c r="AB55" s="633">
        <f>IF(VLOOKUP(AB$2,'[590]Utilidades Índices'!$A$4:$P$35,6,0)=0,"",VLOOKUP(AB$2,'[590]Utilidades Índices'!$A$4:$P$35,6,0))</f>
        <v>2.3544804503270957</v>
      </c>
      <c r="AC55" s="633" t="str">
        <f>IF(VLOOKUP(AC$2,'[590]Utilidades Índices'!$A$4:$P$35,6,0)=0,"",VLOOKUP(AC$2,'[590]Utilidades Índices'!$A$4:$P$35,6,0))</f>
        <v/>
      </c>
      <c r="AD55" s="633" t="str">
        <f>IF(VLOOKUP(AD$2,'[590]Utilidades Índices'!$A$4:$P$35,6,0)=0,"",VLOOKUP(AD$2,'[590]Utilidades Índices'!$A$4:$P$35,6,0))</f>
        <v/>
      </c>
      <c r="AE55" s="633" t="str">
        <f>IF(VLOOKUP(AE$2,'[590]Utilidades Índices'!$A$4:$P$35,6,0)=0,"",VLOOKUP(AE$2,'[590]Utilidades Índices'!$A$4:$P$35,6,0))</f>
        <v/>
      </c>
      <c r="AF55" s="633" t="str">
        <f>IF(VLOOKUP(AF$2,'[590]Utilidades Índices'!$A$4:$P$35,6,0)=0,"",VLOOKUP(AF$2,'[590]Utilidades Índices'!$A$4:$P$35,6,0))</f>
        <v/>
      </c>
      <c r="AG55" s="633" t="str">
        <f>IF(VLOOKUP(AG$2,'[590]Utilidades Índices'!$A$4:$P$35,6,0)=0,"",VLOOKUP(AG$2,'[590]Utilidades Índices'!$A$4:$P$35,6,0))</f>
        <v/>
      </c>
      <c r="AH55" s="633" t="str">
        <f>IF(VLOOKUP(AH$2,'[590]Utilidades Índices'!$A$4:$P$35,6,0)=0,"",VLOOKUP(AH$2,'[590]Utilidades Índices'!$A$4:$P$35,6,0))</f>
        <v/>
      </c>
    </row>
    <row r="56" spans="1:34" s="588" customFormat="1" ht="22.5" customHeight="1" outlineLevel="1">
      <c r="A56" s="602" t="s">
        <v>382</v>
      </c>
      <c r="B56" s="606" t="s">
        <v>423</v>
      </c>
      <c r="C56" s="624">
        <v>8</v>
      </c>
      <c r="D56" s="634">
        <f>AVERAGE(E56:AH56)</f>
        <v>16.367833333333337</v>
      </c>
      <c r="E56" s="617">
        <f>IF(VLOOKUP(E$2,[590]Utilidades!$A$6:$Q$36,17,0)/1000=0,"",VLOOKUP(E$2,[590]Utilidades!$A$6:$Q$36,17,0)/1000)</f>
        <v>9.93</v>
      </c>
      <c r="F56" s="617">
        <f>IF(VLOOKUP(F$2,[590]Utilidades!$A$6:$Q$36,17,0)/1000=0,"",VLOOKUP(F$2,[590]Utilidades!$A$6:$Q$36,17,0)/1000)</f>
        <v>8.9860000000000007</v>
      </c>
      <c r="G56" s="617">
        <f>IF(VLOOKUP(G$2,[590]Utilidades!$A$6:$Q$36,17,0)/1000=0,"",VLOOKUP(G$2,[590]Utilidades!$A$6:$Q$36,17,0)/1000)</f>
        <v>9.7949999999999999</v>
      </c>
      <c r="H56" s="617">
        <f>IF(VLOOKUP(H$2,[590]Utilidades!$A$6:$Q$36,17,0)/1000=0,"",VLOOKUP(H$2,[590]Utilidades!$A$6:$Q$36,17,0)/1000)</f>
        <v>9.7479999999999993</v>
      </c>
      <c r="I56" s="617">
        <f>IF(VLOOKUP(I$2,[590]Utilidades!$A$6:$Q$36,17,0)/1000=0,"",VLOOKUP(I$2,[590]Utilidades!$A$6:$Q$36,17,0)/1000)</f>
        <v>181.72499999999999</v>
      </c>
      <c r="J56" s="617">
        <f>IF(VLOOKUP(J$2,[590]Utilidades!$A$6:$Q$36,17,0)/1000=0,"",VLOOKUP(J$2,[590]Utilidades!$A$6:$Q$36,17,0)/1000)</f>
        <v>9.77</v>
      </c>
      <c r="K56" s="617">
        <f>IF(VLOOKUP(K$2,[590]Utilidades!$A$6:$Q$36,17,0)/1000=0,"",VLOOKUP(K$2,[590]Utilidades!$A$6:$Q$36,17,0)/1000)</f>
        <v>9.8350000000000009</v>
      </c>
      <c r="L56" s="617">
        <f>IF(VLOOKUP(L$2,[590]Utilidades!$A$6:$Q$36,17,0)/1000=0,"",VLOOKUP(L$2,[590]Utilidades!$A$6:$Q$36,17,0)/1000)</f>
        <v>9.6080000000000005</v>
      </c>
      <c r="M56" s="617">
        <f>IF(VLOOKUP(M$2,[590]Utilidades!$A$6:$Q$36,17,0)/1000=0,"",VLOOKUP(M$2,[590]Utilidades!$A$6:$Q$36,17,0)/1000)</f>
        <v>8.9770000000000003</v>
      </c>
      <c r="N56" s="617">
        <f>IF(VLOOKUP(N$2,[590]Utilidades!$A$6:$Q$36,17,0)/1000=0,"",VLOOKUP(N$2,[590]Utilidades!$A$6:$Q$36,17,0)/1000)</f>
        <v>9.3119999999999994</v>
      </c>
      <c r="O56" s="617">
        <f>IF(VLOOKUP(O$2,[590]Utilidades!$A$6:$Q$36,17,0)/1000=0,"",VLOOKUP(O$2,[590]Utilidades!$A$6:$Q$36,17,0)/1000)</f>
        <v>9.1679999999999993</v>
      </c>
      <c r="P56" s="617">
        <f>IF(VLOOKUP(P$2,[590]Utilidades!$A$6:$Q$36,17,0)/1000=0,"",VLOOKUP(P$2,[590]Utilidades!$A$6:$Q$36,17,0)/1000)</f>
        <v>9.25</v>
      </c>
      <c r="Q56" s="617">
        <f>IF(VLOOKUP(Q$2,[590]Utilidades!$A$6:$Q$36,17,0)/1000=0,"",VLOOKUP(Q$2,[590]Utilidades!$A$6:$Q$36,17,0)/1000)</f>
        <v>9.218</v>
      </c>
      <c r="R56" s="617">
        <f>IF(VLOOKUP(R$2,[590]Utilidades!$A$6:$Q$36,17,0)/1000=0,"",VLOOKUP(R$2,[590]Utilidades!$A$6:$Q$36,17,0)/1000)</f>
        <v>9.0530000000000008</v>
      </c>
      <c r="S56" s="617">
        <f>IF(VLOOKUP(S$2,[590]Utilidades!$A$6:$Q$36,17,0)/1000=0,"",VLOOKUP(S$2,[590]Utilidades!$A$6:$Q$36,17,0)/1000)</f>
        <v>9.5559999999999992</v>
      </c>
      <c r="T56" s="617">
        <f>IF(VLOOKUP(T$2,[590]Utilidades!$A$6:$Q$36,17,0)/1000=0,"",VLOOKUP(T$2,[590]Utilidades!$A$6:$Q$36,17,0)/1000)</f>
        <v>9.0570000000000004</v>
      </c>
      <c r="U56" s="617">
        <f>IF(VLOOKUP(U$2,[590]Utilidades!$A$6:$Q$36,17,0)/1000=0,"",VLOOKUP(U$2,[590]Utilidades!$A$6:$Q$36,17,0)/1000)</f>
        <v>9.3209999999999997</v>
      </c>
      <c r="V56" s="617">
        <f>IF(VLOOKUP(V$2,[590]Utilidades!$A$6:$Q$36,17,0)/1000=0,"",VLOOKUP(V$2,[590]Utilidades!$A$6:$Q$36,17,0)/1000)</f>
        <v>9.6980000000000004</v>
      </c>
      <c r="W56" s="617">
        <f>IF(VLOOKUP(W$2,[590]Utilidades!$A$6:$Q$36,17,0)/1000=0,"",VLOOKUP(W$2,[590]Utilidades!$A$6:$Q$36,17,0)/1000)</f>
        <v>9.673</v>
      </c>
      <c r="X56" s="617">
        <f>IF(VLOOKUP(X$2,[590]Utilidades!$A$6:$Q$36,17,0)/1000=0,"",VLOOKUP(X$2,[590]Utilidades!$A$6:$Q$36,17,0)/1000)</f>
        <v>10.167999999999999</v>
      </c>
      <c r="Y56" s="617">
        <f>IF(VLOOKUP(Y$2,[590]Utilidades!$A$6:$Q$36,17,0)/1000=0,"",VLOOKUP(Y$2,[590]Utilidades!$A$6:$Q$36,17,0)/1000)</f>
        <v>9.2390000000000008</v>
      </c>
      <c r="Z56" s="617">
        <f>IF(VLOOKUP(Z$2,[590]Utilidades!$A$6:$Q$36,17,0)/1000=0,"",VLOOKUP(Z$2,[590]Utilidades!$A$6:$Q$36,17,0)/1000)</f>
        <v>9.0890000000000004</v>
      </c>
      <c r="AA56" s="617">
        <f>IF(VLOOKUP(AA$2,[590]Utilidades!$A$6:$Q$36,17,0)/1000=0,"",VLOOKUP(AA$2,[590]Utilidades!$A$6:$Q$36,17,0)/1000)</f>
        <v>8.7829999999999995</v>
      </c>
      <c r="AB56" s="617">
        <f>IF(VLOOKUP(AB$2,[590]Utilidades!$A$6:$Q$36,17,0)/1000=0,"",VLOOKUP(AB$2,[590]Utilidades!$A$6:$Q$36,17,0)/1000)</f>
        <v>3.8690000000000002</v>
      </c>
      <c r="AC56" s="617" t="str">
        <f>IF(VLOOKUP(AC$2,[590]Utilidades!$A$6:$Q$36,17,0)/1000=0,"",VLOOKUP(AC$2,[590]Utilidades!$A$6:$Q$36,17,0)/1000)</f>
        <v/>
      </c>
      <c r="AD56" s="617" t="str">
        <f>IF(VLOOKUP(AD$2,[590]Utilidades!$A$6:$Q$36,17,0)/1000=0,"",VLOOKUP(AD$2,[590]Utilidades!$A$6:$Q$36,17,0)/1000)</f>
        <v/>
      </c>
      <c r="AE56" s="617" t="str">
        <f>IF(VLOOKUP(AE$2,[590]Utilidades!$A$6:$Q$36,17,0)/1000=0,"",VLOOKUP(AE$2,[590]Utilidades!$A$6:$Q$36,17,0)/1000)</f>
        <v/>
      </c>
      <c r="AF56" s="617" t="str">
        <f>IF(VLOOKUP(AF$2,[590]Utilidades!$A$6:$Q$36,17,0)/1000=0,"",VLOOKUP(AF$2,[590]Utilidades!$A$6:$Q$36,17,0)/1000)</f>
        <v/>
      </c>
      <c r="AG56" s="617" t="str">
        <f>IF(VLOOKUP(AG$2,[590]Utilidades!$A$6:$Q$36,17,0)/1000=0,"",VLOOKUP(AG$2,[590]Utilidades!$A$6:$Q$36,17,0)/1000)</f>
        <v/>
      </c>
      <c r="AH56" s="617" t="str">
        <f>IF(VLOOKUP(AH$2,[590]Utilidades!$A$6:$Q$36,17,0)/1000=0,"",VLOOKUP(AH$2,[590]Utilidades!$A$6:$Q$36,17,0)/1000)</f>
        <v/>
      </c>
    </row>
    <row r="57" spans="1:34" s="588" customFormat="1" ht="22.5" customHeight="1" outlineLevel="1">
      <c r="A57" s="602" t="s">
        <v>382</v>
      </c>
      <c r="B57" s="606" t="s">
        <v>424</v>
      </c>
      <c r="C57" s="712" t="s">
        <v>297</v>
      </c>
      <c r="D57" s="601">
        <f ca="1">AVERAGE(E57:AH57)</f>
        <v>-212.42137931034483</v>
      </c>
      <c r="E57" s="615" t="str">
        <f ca="1">IFERROR(IF(E2&lt;TODAY(),(VLOOKUP(E2,EE_Dados!$A$3:$AO$34,40,0)+VLOOKUP(E2,EE_Dados!$A$3:$AO$34,39,0)-VLOOKUP(D2,EE_Dados!$A$3:$AO$34,40,0)-VLOOKUP(D2,EE_Dados!$A$3:$AO$34,39,0)),"")/1000,"")</f>
        <v/>
      </c>
      <c r="F57" s="615">
        <f ca="1">IFERROR(IF(F2&lt;TODAY(),(VLOOKUP(F2,EE_Dados!$A$3:$AO$34,40,0)+VLOOKUP(F2,EE_Dados!$A$3:$AO$34,39,0)-VLOOKUP(E2,EE_Dados!$A$3:$AO$34,40,0)-VLOOKUP(E2,EE_Dados!$A$3:$AO$34,39,0)),"")/1000,"")</f>
        <v>-1.9179999999999999</v>
      </c>
      <c r="G57" s="615">
        <f ca="1">IFERROR(IF(G2&lt;TODAY(),(VLOOKUP(G2,EE_Dados!$A$3:$AO$34,40,0)+VLOOKUP(G2,EE_Dados!$A$3:$AO$34,39,0)-VLOOKUP(F2,EE_Dados!$A$3:$AO$34,40,0)-VLOOKUP(F2,EE_Dados!$A$3:$AO$34,39,0)),"")/1000,"")</f>
        <v>2.6949999999999998</v>
      </c>
      <c r="H57" s="615">
        <f ca="1">IFERROR(IF(H2&lt;TODAY(),(VLOOKUP(H2,EE_Dados!$A$3:$AO$34,40,0)+VLOOKUP(H2,EE_Dados!$A$3:$AO$34,39,0)-VLOOKUP(G2,EE_Dados!$A$3:$AO$34,40,0)-VLOOKUP(G2,EE_Dados!$A$3:$AO$34,39,0)),"")/1000,"")</f>
        <v>1.595</v>
      </c>
      <c r="I57" s="615">
        <f ca="1">IFERROR(IF(I2&lt;TODAY(),(VLOOKUP(I2,EE_Dados!$A$3:$AO$34,40,0)+VLOOKUP(I2,EE_Dados!$A$3:$AO$34,39,0)-VLOOKUP(H2,EE_Dados!$A$3:$AO$34,40,0)-VLOOKUP(H2,EE_Dados!$A$3:$AO$34,39,0)),"")/1000,"")</f>
        <v>1.23</v>
      </c>
      <c r="J57" s="615">
        <f ca="1">IFERROR(IF(J2&lt;TODAY(),(VLOOKUP(J2,EE_Dados!$A$3:$AO$34,40,0)+VLOOKUP(J2,EE_Dados!$A$3:$AO$34,39,0)-VLOOKUP(I2,EE_Dados!$A$3:$AO$34,40,0)-VLOOKUP(I2,EE_Dados!$A$3:$AO$34,39,0)),"")/1000,"")</f>
        <v>0.06</v>
      </c>
      <c r="K57" s="615">
        <f ca="1">IFERROR(IF(K2&lt;TODAY(),(VLOOKUP(K2,EE_Dados!$A$3:$AO$34,40,0)+VLOOKUP(K2,EE_Dados!$A$3:$AO$34,39,0)-VLOOKUP(J2,EE_Dados!$A$3:$AO$34,40,0)-VLOOKUP(J2,EE_Dados!$A$3:$AO$34,39,0)),"")/1000,"")</f>
        <v>3.67</v>
      </c>
      <c r="L57" s="615">
        <f ca="1">IFERROR(IF(L2&lt;TODAY(),(VLOOKUP(L2,EE_Dados!$A$3:$AO$34,40,0)+VLOOKUP(L2,EE_Dados!$A$3:$AO$34,39,0)-VLOOKUP(K2,EE_Dados!$A$3:$AO$34,40,0)-VLOOKUP(K2,EE_Dados!$A$3:$AO$34,39,0)),"")/1000,"")</f>
        <v>1.5329999999999999</v>
      </c>
      <c r="M57" s="615">
        <f ca="1">IFERROR(IF(M2&lt;TODAY(),(VLOOKUP(M2,EE_Dados!$A$3:$AO$34,40,0)+VLOOKUP(M2,EE_Dados!$A$3:$AO$34,39,0)-VLOOKUP(L2,EE_Dados!$A$3:$AO$34,40,0)-VLOOKUP(L2,EE_Dados!$A$3:$AO$34,39,0)),"")/1000,"")</f>
        <v>1.73</v>
      </c>
      <c r="N57" s="615">
        <f ca="1">IFERROR(IF(N2&lt;TODAY(),(VLOOKUP(N2,EE_Dados!$A$3:$AO$34,40,0)+VLOOKUP(N2,EE_Dados!$A$3:$AO$34,39,0)-VLOOKUP(M2,EE_Dados!$A$3:$AO$34,40,0)-VLOOKUP(M2,EE_Dados!$A$3:$AO$34,39,0)),"")/1000,"")</f>
        <v>1.33</v>
      </c>
      <c r="O57" s="615">
        <f ca="1">IFERROR(IF(O2&lt;TODAY(),(VLOOKUP(O2,EE_Dados!$A$3:$AO$34,40,0)+VLOOKUP(O2,EE_Dados!$A$3:$AO$34,39,0)-VLOOKUP(N2,EE_Dados!$A$3:$AO$34,40,0)-VLOOKUP(N2,EE_Dados!$A$3:$AO$34,39,0)),"")/1000,"")</f>
        <v>0.82099999999999995</v>
      </c>
      <c r="P57" s="615">
        <f ca="1">IFERROR(IF(P2&lt;TODAY(),(VLOOKUP(P2,EE_Dados!$A$3:$AO$34,40,0)+VLOOKUP(P2,EE_Dados!$A$3:$AO$34,39,0)-VLOOKUP(O2,EE_Dados!$A$3:$AO$34,40,0)-VLOOKUP(O2,EE_Dados!$A$3:$AO$34,39,0)),"")/1000,"")</f>
        <v>-0.13600000000000001</v>
      </c>
      <c r="Q57" s="615">
        <f ca="1">IFERROR(IF(Q2&lt;TODAY(),(VLOOKUP(Q2,EE_Dados!$A$3:$AO$34,40,0)+VLOOKUP(Q2,EE_Dados!$A$3:$AO$34,39,0)-VLOOKUP(P2,EE_Dados!$A$3:$AO$34,40,0)-VLOOKUP(P2,EE_Dados!$A$3:$AO$34,39,0)),"")/1000,"")</f>
        <v>0.46400000000000002</v>
      </c>
      <c r="R57" s="615">
        <f ca="1">IFERROR(IF(R2&lt;TODAY(),(VLOOKUP(R2,EE_Dados!$A$3:$AO$34,40,0)+VLOOKUP(R2,EE_Dados!$A$3:$AO$34,39,0)-VLOOKUP(Q2,EE_Dados!$A$3:$AO$34,40,0)-VLOOKUP(Q2,EE_Dados!$A$3:$AO$34,39,0)),"")/1000,"")</f>
        <v>4.41</v>
      </c>
      <c r="S57" s="615">
        <f ca="1">IFERROR(IF(S2&lt;TODAY(),(VLOOKUP(S2,EE_Dados!$A$3:$AO$34,40,0)+VLOOKUP(S2,EE_Dados!$A$3:$AO$34,39,0)-VLOOKUP(R2,EE_Dados!$A$3:$AO$34,40,0)-VLOOKUP(R2,EE_Dados!$A$3:$AO$34,39,0)),"")/1000,"")</f>
        <v>2.875</v>
      </c>
      <c r="T57" s="615">
        <f ca="1">IFERROR(IF(T2&lt;TODAY(),(VLOOKUP(T2,EE_Dados!$A$3:$AO$34,40,0)+VLOOKUP(T2,EE_Dados!$A$3:$AO$34,39,0)-VLOOKUP(S2,EE_Dados!$A$3:$AO$34,40,0)-VLOOKUP(S2,EE_Dados!$A$3:$AO$34,39,0)),"")/1000,"")</f>
        <v>2.6739999999999999</v>
      </c>
      <c r="U57" s="615">
        <f ca="1">IFERROR(IF(U2&lt;TODAY(),(VLOOKUP(U2,EE_Dados!$A$3:$AO$34,40,0)+VLOOKUP(U2,EE_Dados!$A$3:$AO$34,39,0)-VLOOKUP(T2,EE_Dados!$A$3:$AO$34,40,0)-VLOOKUP(T2,EE_Dados!$A$3:$AO$34,39,0)),"")/1000,"")</f>
        <v>2.6230000000000002</v>
      </c>
      <c r="V57" s="615">
        <f ca="1">IFERROR(IF(V2&lt;TODAY(),(VLOOKUP(V2,EE_Dados!$A$3:$AO$34,40,0)+VLOOKUP(V2,EE_Dados!$A$3:$AO$34,39,0)-VLOOKUP(U2,EE_Dados!$A$3:$AO$34,40,0)-VLOOKUP(U2,EE_Dados!$A$3:$AO$34,39,0)),"")/1000,"")</f>
        <v>1.214</v>
      </c>
      <c r="W57" s="615">
        <f ca="1">IFERROR(IF(W2&lt;TODAY(),(VLOOKUP(W2,EE_Dados!$A$3:$AO$34,40,0)+VLOOKUP(W2,EE_Dados!$A$3:$AO$34,39,0)-VLOOKUP(V2,EE_Dados!$A$3:$AO$34,40,0)-VLOOKUP(V2,EE_Dados!$A$3:$AO$34,39,0)),"")/1000,"")</f>
        <v>6.0000000000000001E-3</v>
      </c>
      <c r="X57" s="615">
        <f ca="1">IFERROR(IF(X2&lt;TODAY(),(VLOOKUP(X2,EE_Dados!$A$3:$AO$34,40,0)+VLOOKUP(X2,EE_Dados!$A$3:$AO$34,39,0)-VLOOKUP(W2,EE_Dados!$A$3:$AO$34,40,0)-VLOOKUP(W2,EE_Dados!$A$3:$AO$34,39,0)),"")/1000,"")</f>
        <v>5.4119999999999999</v>
      </c>
      <c r="Y57" s="615">
        <f ca="1">IFERROR(IF(Y2&lt;TODAY(),(VLOOKUP(Y2,EE_Dados!$A$3:$AO$34,40,0)+VLOOKUP(Y2,EE_Dados!$A$3:$AO$34,39,0)-VLOOKUP(X2,EE_Dados!$A$3:$AO$34,40,0)-VLOOKUP(X2,EE_Dados!$A$3:$AO$34,39,0)),"")/1000,"")</f>
        <v>3.0640000000000001</v>
      </c>
      <c r="Z57" s="615">
        <f ca="1">IFERROR(IF(Z2&lt;TODAY(),(VLOOKUP(Z2,EE_Dados!$A$3:$AO$34,40,0)+VLOOKUP(Z2,EE_Dados!$A$3:$AO$34,39,0)-VLOOKUP(Y2,EE_Dados!$A$3:$AO$34,40,0)-VLOOKUP(Y2,EE_Dados!$A$3:$AO$34,39,0)),"")/1000,"")</f>
        <v>0.98099999999999998</v>
      </c>
      <c r="AA57" s="615">
        <f ca="1">IFERROR(IF(AA2&lt;TODAY(),(VLOOKUP(AA2,EE_Dados!$A$3:$AO$34,40,0)+VLOOKUP(AA2,EE_Dados!$A$3:$AO$34,39,0)-VLOOKUP(Z2,EE_Dados!$A$3:$AO$34,40,0)-VLOOKUP(Z2,EE_Dados!$A$3:$AO$34,39,0)),"")/1000,"")</f>
        <v>-2.0339999999999998</v>
      </c>
      <c r="AB57" s="615">
        <f ca="1">IFERROR(IF(AB2&lt;TODAY(),(VLOOKUP(AB2,EE_Dados!$A$3:$AO$34,40,0)+VLOOKUP(AB2,EE_Dados!$A$3:$AO$34,39,0)-VLOOKUP(AA2,EE_Dados!$A$3:$AO$34,40,0)-VLOOKUP(AA2,EE_Dados!$A$3:$AO$34,39,0)),"")/1000,"")</f>
        <v>0.52400000000000002</v>
      </c>
      <c r="AC57" s="615">
        <f ca="1">IFERROR(IF(AC2&lt;TODAY(),(VLOOKUP(AC2,EE_Dados!$A$3:$AO$34,40,0)+VLOOKUP(AC2,EE_Dados!$A$3:$AO$34,39,0)-VLOOKUP(AB2,EE_Dados!$A$3:$AO$34,40,0)-VLOOKUP(AB2,EE_Dados!$A$3:$AO$34,39,0)),"")/1000,"")</f>
        <v>4.9349999999999996</v>
      </c>
      <c r="AD57" s="615">
        <f ca="1">IFERROR(IF(AD2&lt;TODAY(),(VLOOKUP(AD2,EE_Dados!$A$3:$AO$34,40,0)+VLOOKUP(AD2,EE_Dados!$A$3:$AO$34,39,0)-VLOOKUP(AC2,EE_Dados!$A$3:$AO$34,40,0)-VLOOKUP(AC2,EE_Dados!$A$3:$AO$34,39,0)),"")/1000,"")</f>
        <v>7.069</v>
      </c>
      <c r="AE57" s="615">
        <f ca="1">IFERROR(IF(AE2&lt;TODAY(),(VLOOKUP(AE2,EE_Dados!$A$3:$AO$34,40,0)+VLOOKUP(AE2,EE_Dados!$A$3:$AO$34,39,0)-VLOOKUP(AD2,EE_Dados!$A$3:$AO$34,40,0)-VLOOKUP(AD2,EE_Dados!$A$3:$AO$34,39,0)),"")/1000,"")</f>
        <v>-2.085</v>
      </c>
      <c r="AF57" s="615">
        <f ca="1">IFERROR(IF(AF2&lt;TODAY(),(VLOOKUP(AF2,EE_Dados!$A$3:$AO$34,40,0)+VLOOKUP(AF2,EE_Dados!$A$3:$AO$34,39,0)-VLOOKUP(AE2,EE_Dados!$A$3:$AO$34,40,0)-VLOOKUP(AE2,EE_Dados!$A$3:$AO$34,39,0)),"")/1000,"")</f>
        <v>2.2050000000000001</v>
      </c>
      <c r="AG57" s="615">
        <f ca="1">IFERROR(IF(AG2&lt;TODAY(),(VLOOKUP(AG2,EE_Dados!$A$3:$AO$34,40,0)+VLOOKUP(AG2,EE_Dados!$A$3:$AO$34,39,0)-VLOOKUP(AF2,EE_Dados!$A$3:$AO$34,40,0)-VLOOKUP(AF2,EE_Dados!$A$3:$AO$34,39,0)),"")/1000,"")</f>
        <v>4.8079999999999998</v>
      </c>
      <c r="AH57" s="615">
        <f ca="1">IFERROR(IF(AH2&lt;TODAY(),(VLOOKUP(AH2,EE_Dados!$A$3:$AO$34,40,0)+VLOOKUP(AH2,EE_Dados!$A$3:$AO$34,39,0)-VLOOKUP(AG2,EE_Dados!$A$3:$AO$34,40,0)-VLOOKUP(AG2,EE_Dados!$A$3:$AO$34,39,0)),"")/1000,"")</f>
        <v>-6211.9750000000004</v>
      </c>
    </row>
    <row r="58" spans="1:34" s="588" customFormat="1" ht="22.5" customHeight="1">
      <c r="A58" s="596" t="s">
        <v>381</v>
      </c>
      <c r="B58" s="596" t="s">
        <v>425</v>
      </c>
      <c r="C58" s="626">
        <v>3.16</v>
      </c>
      <c r="D58" s="601">
        <f>CO2_Ind!BE36</f>
        <v>3.1897886910138866</v>
      </c>
      <c r="E58" s="601">
        <f>VLOOKUP(E$2,CO2_Ind!$A:$BE,56,0)</f>
        <v>3.4298323036187113</v>
      </c>
      <c r="F58" s="601">
        <f>VLOOKUP(F$2,CO2_Ind!$A:$BE,56,0)</f>
        <v>1.9149893697915858</v>
      </c>
      <c r="G58" s="601">
        <f>VLOOKUP(G$2,CO2_Ind!$A:$BE,56,0)</f>
        <v>1.9361795043225887</v>
      </c>
      <c r="H58" s="601">
        <f>VLOOKUP(H$2,CO2_Ind!$A:$BE,56,0)</f>
        <v>3.7640659795439766</v>
      </c>
      <c r="I58" s="601">
        <f>VLOOKUP(I$2,CO2_Ind!$A:$BE,56,0)</f>
        <v>2.777364171795381</v>
      </c>
      <c r="J58" s="601">
        <f>VLOOKUP(J$2,CO2_Ind!$A:$BE,56,0)</f>
        <v>4.9884824199509668</v>
      </c>
      <c r="K58" s="601">
        <f>VLOOKUP(K$2,CO2_Ind!$A:$BE,56,0)</f>
        <v>5.0039666629701349</v>
      </c>
      <c r="L58" s="601">
        <f>VLOOKUP(L$2,CO2_Ind!$A:$BE,56,0)</f>
        <v>2.2592678124792061</v>
      </c>
      <c r="M58" s="601">
        <f>VLOOKUP(M$2,CO2_Ind!$A:$BE,56,0)</f>
        <v>2.2889886944401425</v>
      </c>
      <c r="N58" s="601">
        <f>VLOOKUP(N$2,CO2_Ind!$A:$BE,56,0)</f>
        <v>2.7752783217770252</v>
      </c>
      <c r="O58" s="601">
        <f>VLOOKUP(O$2,CO2_Ind!$A:$BE,56,0)</f>
        <v>7.4933175825165925</v>
      </c>
      <c r="P58" s="601">
        <f>VLOOKUP(P$2,CO2_Ind!$A:$BE,56,0)</f>
        <v>3.7364673307239307</v>
      </c>
      <c r="Q58" s="601">
        <f>VLOOKUP(Q$2,CO2_Ind!$A:$BE,56,0)</f>
        <v>4.6547558638866384</v>
      </c>
      <c r="R58" s="601">
        <f>VLOOKUP(R$2,CO2_Ind!$A:$BE,56,0)</f>
        <v>2.3453175098234751</v>
      </c>
      <c r="S58" s="601">
        <f>VLOOKUP(S$2,CO2_Ind!$A:$BE,56,0)</f>
        <v>2.1991841678690394</v>
      </c>
      <c r="T58" s="601">
        <f>VLOOKUP(T$2,CO2_Ind!$A:$BE,56,0)</f>
        <v>4.1513528876027825</v>
      </c>
      <c r="U58" s="601">
        <f>VLOOKUP(U$2,CO2_Ind!$A:$BE,56,0)</f>
        <v>3.9491330715182604</v>
      </c>
      <c r="V58" s="601">
        <f>VLOOKUP(V$2,CO2_Ind!$A:$BE,56,0)</f>
        <v>3.6990322688662922</v>
      </c>
      <c r="W58" s="601">
        <f>VLOOKUP(W$2,CO2_Ind!$A:$BE,56,0)</f>
        <v>4.226793855960338</v>
      </c>
      <c r="X58" s="601">
        <f>VLOOKUP(X$2,CO2_Ind!$A:$BE,56,0)</f>
        <v>7.0665419222195265</v>
      </c>
      <c r="Y58" s="601">
        <f>VLOOKUP(Y$2,CO2_Ind!$A:$BE,56,0)</f>
        <v>4.0198683919857006</v>
      </c>
      <c r="Z58" s="601">
        <f>VLOOKUP(Z$2,CO2_Ind!$A:$BE,56,0)</f>
        <v>2.6078914055894735</v>
      </c>
      <c r="AA58" s="601">
        <f>VLOOKUP(AA$2,CO2_Ind!$A:$BE,56,0)</f>
        <v>2.4717569528890282</v>
      </c>
      <c r="AB58" s="601">
        <f>VLOOKUP(AB$2,CO2_Ind!$A:$BE,56,0)</f>
        <v>1.8523371343431094</v>
      </c>
      <c r="AC58" s="601">
        <f>VLOOKUP(AC$2,CO2_Ind!$A:$BE,56,0)</f>
        <v>5.8000672242323592</v>
      </c>
      <c r="AD58" s="601">
        <f>VLOOKUP(AD$2,CO2_Ind!$A:$BE,56,0)</f>
        <v>3.6853321352462252</v>
      </c>
      <c r="AE58" s="601">
        <f>VLOOKUP(AE$2,CO2_Ind!$A:$BE,56,0)</f>
        <v>3.1429605580660733</v>
      </c>
      <c r="AF58" s="601">
        <f>VLOOKUP(AF$2,CO2_Ind!$A:$BE,56,0)</f>
        <v>3.0754197696470698</v>
      </c>
      <c r="AG58" s="601">
        <f>VLOOKUP(AG$2,CO2_Ind!$A:$BE,56,0)</f>
        <v>2.5803250761760084</v>
      </c>
      <c r="AH58" s="601">
        <f>VLOOKUP(AH$2,CO2_Ind!$A:$BE,56,0)</f>
        <v>2.7476748473798502</v>
      </c>
    </row>
    <row r="59" spans="1:34" s="588" customFormat="1" ht="22.5" customHeight="1" outlineLevel="1">
      <c r="A59" s="627" t="s">
        <v>382</v>
      </c>
      <c r="B59" s="628" t="s">
        <v>426</v>
      </c>
      <c r="C59" s="627" t="s">
        <v>179</v>
      </c>
      <c r="D59" s="629">
        <f ca="1">SUM(E59:AH59)</f>
        <v>202388.73383188254</v>
      </c>
      <c r="E59" s="629">
        <f ca="1">IF(TODAY()-1&lt;E$2,"",VLOOKUP(E$2,'[590]Utilidades Índices'!$A$4:$L$35,11,0))</f>
        <v>76271.021379283309</v>
      </c>
      <c r="F59" s="629">
        <f ca="1">IF(TODAY()-1&lt;F$2,"",VLOOKUP(F$2,'[590]Utilidades Índices'!$A$4:$L$35,11,0))</f>
        <v>59591.961156569232</v>
      </c>
      <c r="G59" s="629">
        <f ca="1">IF(TODAY()-1&lt;G$2,"",VLOOKUP(G$2,'[590]Utilidades Índices'!$A$4:$L$35,11,0))</f>
        <v>39563.490987355763</v>
      </c>
      <c r="H59" s="629">
        <f ca="1">IF(TODAY()-1&lt;H$2,"",VLOOKUP(H$2,'[590]Utilidades Índices'!$A$4:$L$35,11,0))</f>
        <v>18283.59433414615</v>
      </c>
      <c r="I59" s="629">
        <f ca="1">IF(TODAY()-1&lt;I$2,"",VLOOKUP(I$2,'[590]Utilidades Índices'!$A$4:$L$35,11,0))</f>
        <v>7045.35257558587</v>
      </c>
      <c r="J59" s="629">
        <f ca="1">IF(TODAY()-1&lt;J$2,"",VLOOKUP(J$2,'[590]Utilidades Índices'!$A$4:$L$35,11,0))</f>
        <v>1633.3133989422224</v>
      </c>
      <c r="K59" s="629">
        <f ca="1">IF(TODAY()-1&lt;K$2,"",VLOOKUP(K$2,'[590]Utilidades Índices'!$A$4:$L$35,11,0))</f>
        <v>0</v>
      </c>
      <c r="L59" s="629">
        <f ca="1">IF(TODAY()-1&lt;L$2,"",VLOOKUP(L$2,'[590]Utilidades Índices'!$A$4:$L$35,11,0))</f>
        <v>0</v>
      </c>
      <c r="M59" s="629">
        <f ca="1">IF(TODAY()-1&lt;M$2,"",VLOOKUP(M$2,'[590]Utilidades Índices'!$A$4:$L$35,11,0))</f>
        <v>0</v>
      </c>
      <c r="N59" s="629">
        <f ca="1">IF(TODAY()-1&lt;N$2,"",VLOOKUP(N$2,'[590]Utilidades Índices'!$A$4:$L$35,11,0))</f>
        <v>0</v>
      </c>
      <c r="O59" s="629">
        <f ca="1">IF(TODAY()-1&lt;O$2,"",VLOOKUP(O$2,'[590]Utilidades Índices'!$A$4:$L$35,11,0))</f>
        <v>0</v>
      </c>
      <c r="P59" s="629">
        <f ca="1">IF(TODAY()-1&lt;P$2,"",VLOOKUP(P$2,'[590]Utilidades Índices'!$A$4:$L$35,11,0))</f>
        <v>0</v>
      </c>
      <c r="Q59" s="629">
        <f ca="1">IF(TODAY()-1&lt;Q$2,"",VLOOKUP(Q$2,'[590]Utilidades Índices'!$A$4:$L$35,11,0))</f>
        <v>0</v>
      </c>
      <c r="R59" s="629">
        <f ca="1">IF(TODAY()-1&lt;R$2,"",VLOOKUP(R$2,'[590]Utilidades Índices'!$A$4:$L$35,11,0))</f>
        <v>0</v>
      </c>
      <c r="S59" s="629">
        <f ca="1">IF(TODAY()-1&lt;S$2,"",VLOOKUP(S$2,'[590]Utilidades Índices'!$A$4:$L$35,11,0))</f>
        <v>0</v>
      </c>
      <c r="T59" s="629">
        <f ca="1">IF(TODAY()-1&lt;T$2,"",VLOOKUP(T$2,'[590]Utilidades Índices'!$A$4:$L$35,11,0))</f>
        <v>0</v>
      </c>
      <c r="U59" s="629">
        <f ca="1">IF(TODAY()-1&lt;U$2,"",VLOOKUP(U$2,'[590]Utilidades Índices'!$A$4:$L$35,11,0))</f>
        <v>0</v>
      </c>
      <c r="V59" s="629">
        <f ca="1">IF(TODAY()-1&lt;V$2,"",VLOOKUP(V$2,'[590]Utilidades Índices'!$A$4:$L$35,11,0))</f>
        <v>0</v>
      </c>
      <c r="W59" s="629">
        <f ca="1">IF(TODAY()-1&lt;W$2,"",VLOOKUP(W$2,'[590]Utilidades Índices'!$A$4:$L$35,11,0))</f>
        <v>0</v>
      </c>
      <c r="X59" s="629">
        <f ca="1">IF(TODAY()-1&lt;X$2,"",VLOOKUP(X$2,'[590]Utilidades Índices'!$A$4:$L$35,11,0))</f>
        <v>0</v>
      </c>
      <c r="Y59" s="629">
        <f ca="1">IF(TODAY()-1&lt;Y$2,"",VLOOKUP(Y$2,'[590]Utilidades Índices'!$A$4:$L$35,11,0))</f>
        <v>0</v>
      </c>
      <c r="Z59" s="629">
        <f ca="1">IF(TODAY()-1&lt;Z$2,"",VLOOKUP(Z$2,'[590]Utilidades Índices'!$A$4:$L$35,11,0))</f>
        <v>0</v>
      </c>
      <c r="AA59" s="629">
        <f ca="1">IF(TODAY()-1&lt;AA$2,"",VLOOKUP(AA$2,'[590]Utilidades Índices'!$A$4:$L$35,11,0))</f>
        <v>0</v>
      </c>
      <c r="AB59" s="629">
        <f ca="1">IF(TODAY()-1&lt;AB$2,"",VLOOKUP(AB$2,'[590]Utilidades Índices'!$A$4:$L$35,11,0))</f>
        <v>0</v>
      </c>
      <c r="AC59" s="629">
        <f ca="1">IF(TODAY()-1&lt;AC$2,"",VLOOKUP(AC$2,'[590]Utilidades Índices'!$A$4:$L$35,11,0))</f>
        <v>0</v>
      </c>
      <c r="AD59" s="629">
        <f ca="1">IF(TODAY()-1&lt;AD$2,"",VLOOKUP(AD$2,'[590]Utilidades Índices'!$A$4:$L$35,11,0))</f>
        <v>0</v>
      </c>
      <c r="AE59" s="629">
        <f ca="1">IF(TODAY()-1&lt;AE$2,"",VLOOKUP(AE$2,'[590]Utilidades Índices'!$A$4:$L$35,11,0))</f>
        <v>0</v>
      </c>
      <c r="AF59" s="629">
        <f ca="1">IF(TODAY()-1&lt;AF$2,"",VLOOKUP(AF$2,'[590]Utilidades Índices'!$A$4:$L$35,11,0))</f>
        <v>0</v>
      </c>
      <c r="AG59" s="629">
        <f ca="1">IF(TODAY()-1&lt;AG$2,"",VLOOKUP(AG$2,'[590]Utilidades Índices'!$A$4:$L$35,11,0))</f>
        <v>0</v>
      </c>
      <c r="AH59" s="629">
        <f ca="1">IF(TODAY()-1&lt;AH$2,"",VLOOKUP(AH$2,'[590]Utilidades Índices'!$A$4:$L$35,11,0))</f>
        <v>0</v>
      </c>
    </row>
    <row r="60" spans="1:34" s="588" customFormat="1" ht="22.5" customHeight="1" outlineLevel="1">
      <c r="A60" s="602" t="s">
        <v>382</v>
      </c>
      <c r="B60" s="606" t="s">
        <v>427</v>
      </c>
      <c r="C60" s="607" t="s">
        <v>428</v>
      </c>
      <c r="D60" s="616">
        <f ca="1">SUM(E60:AG60)</f>
        <v>982720</v>
      </c>
      <c r="E60" s="616">
        <f>CO2_Ind!B7</f>
        <v>58290</v>
      </c>
      <c r="F60" s="616">
        <f>CO2_Ind!B8</f>
        <v>49360</v>
      </c>
      <c r="G60" s="616">
        <f>CO2_Ind!B9</f>
        <v>50100</v>
      </c>
      <c r="H60" s="616">
        <f>CO2_Ind!B10</f>
        <v>57300</v>
      </c>
      <c r="I60" s="616">
        <f>CO2_Ind!B11</f>
        <v>67150</v>
      </c>
      <c r="J60" s="616">
        <f>CO2_Ind!B12</f>
        <v>67350</v>
      </c>
      <c r="K60" s="616">
        <f>CO2_Ind!B13</f>
        <v>58660</v>
      </c>
      <c r="L60" s="616">
        <f>CO2_Ind!B14</f>
        <v>57720</v>
      </c>
      <c r="M60" s="616">
        <f>CO2_Ind!B15</f>
        <v>59120</v>
      </c>
      <c r="N60" s="616">
        <f>CO2_Ind!B16</f>
        <v>62920</v>
      </c>
      <c r="O60" s="616">
        <f>CO2_Ind!B17</f>
        <v>74850</v>
      </c>
      <c r="P60" s="616">
        <f>CO2_Ind!B18</f>
        <v>73410</v>
      </c>
      <c r="Q60" s="616">
        <f>CO2_Ind!B19</f>
        <v>61460</v>
      </c>
      <c r="R60" s="616">
        <f>CO2_Ind!B20</f>
        <v>59030</v>
      </c>
      <c r="S60" s="616">
        <f>CO2_Ind!B21</f>
        <v>61730</v>
      </c>
      <c r="T60" s="616">
        <f>CO2_Ind!B22</f>
        <v>64270</v>
      </c>
      <c r="U60" s="616">
        <f ca="1">IF(TODAY()-1&lt;U$2,"",VLOOKUP(U$2,'[590]Utilidades Índices'!$A$4:$L$35,12,0))</f>
        <v>0</v>
      </c>
      <c r="V60" s="616">
        <f ca="1">IF(TODAY()-1&lt;V$2,"",VLOOKUP(V$2,'[590]Utilidades Índices'!$A$4:$L$35,12,0))</f>
        <v>0</v>
      </c>
      <c r="W60" s="616">
        <f ca="1">IF(TODAY()-1&lt;W$2,"",VLOOKUP(W$2,'[590]Utilidades Índices'!$A$4:$L$35,12,0))</f>
        <v>0</v>
      </c>
      <c r="X60" s="616">
        <f ca="1">IF(TODAY()-1&lt;X$2,"",VLOOKUP(X$2,'[590]Utilidades Índices'!$A$4:$L$35,12,0))</f>
        <v>0</v>
      </c>
      <c r="Y60" s="616">
        <f ca="1">IF(TODAY()-1&lt;Y$2,"",VLOOKUP(Y$2,'[590]Utilidades Índices'!$A$4:$L$35,12,0))</f>
        <v>0</v>
      </c>
      <c r="Z60" s="616">
        <f ca="1">IF(TODAY()-1&lt;Z$2,"",VLOOKUP(Z$2,'[590]Utilidades Índices'!$A$4:$L$35,12,0))</f>
        <v>0</v>
      </c>
      <c r="AA60" s="616">
        <f ca="1">IF(TODAY()-1&lt;AA$2,"",VLOOKUP(AA$2,'[590]Utilidades Índices'!$A$4:$L$35,12,0))</f>
        <v>0</v>
      </c>
      <c r="AB60" s="616">
        <f ca="1">IF(TODAY()-1&lt;AB$2,"",VLOOKUP(AB$2,'[590]Utilidades Índices'!$A$4:$L$35,12,0))</f>
        <v>0</v>
      </c>
      <c r="AC60" s="616">
        <f ca="1">IF(TODAY()-1&lt;AC$2,"",VLOOKUP(AC$2,'[590]Utilidades Índices'!$A$4:$L$35,12,0))</f>
        <v>0</v>
      </c>
      <c r="AD60" s="616">
        <f ca="1">IF(TODAY()-1&lt;AD$2,"",VLOOKUP(AD$2,'[590]Utilidades Índices'!$A$4:$L$35,12,0))</f>
        <v>0</v>
      </c>
      <c r="AE60" s="616">
        <f ca="1">IF(TODAY()-1&lt;AE$2,"",VLOOKUP(AE$2,'[590]Utilidades Índices'!$A$4:$L$35,12,0))</f>
        <v>0</v>
      </c>
      <c r="AF60" s="616">
        <f ca="1">IF(TODAY()-1&lt;AF$2,"",VLOOKUP(AF$2,'[590]Utilidades Índices'!$A$4:$L$35,12,0))</f>
        <v>0</v>
      </c>
      <c r="AG60" s="616">
        <f ca="1">IF(TODAY()-1&lt;AG$2,"",VLOOKUP(AG$2,'[590]Utilidades Índices'!$A$4:$L$35,12,0))</f>
        <v>0</v>
      </c>
      <c r="AH60" s="616">
        <f ca="1">IF(TODAY()-1&lt;AH$2,"",VLOOKUP(AH$2,'[590]Utilidades Índices'!$A$4:$L$35,12,0))</f>
        <v>0</v>
      </c>
    </row>
    <row r="61" spans="1:34" s="588" customFormat="1" ht="22.5" customHeight="1" outlineLevel="2">
      <c r="A61" s="602" t="s">
        <v>382</v>
      </c>
      <c r="B61" s="710" t="s">
        <v>796</v>
      </c>
      <c r="C61" s="624">
        <v>0</v>
      </c>
      <c r="D61" s="601">
        <f ca="1">SUM(E61:AH61)</f>
        <v>654331.26616811752</v>
      </c>
      <c r="E61" s="630">
        <f ca="1">E60-E59</f>
        <v>-17981.021379283309</v>
      </c>
      <c r="F61" s="630">
        <f t="shared" ref="F61:R61" ca="1" si="8">F60-F59</f>
        <v>-10231.961156569232</v>
      </c>
      <c r="G61" s="630">
        <f t="shared" ca="1" si="8"/>
        <v>10536.509012644237</v>
      </c>
      <c r="H61" s="630">
        <f t="shared" ca="1" si="8"/>
        <v>39016.405665853847</v>
      </c>
      <c r="I61" s="630">
        <f t="shared" ca="1" si="8"/>
        <v>60104.647424414128</v>
      </c>
      <c r="J61" s="630">
        <f t="shared" ca="1" si="8"/>
        <v>65716.68660105778</v>
      </c>
      <c r="K61" s="630">
        <f t="shared" ca="1" si="8"/>
        <v>58660</v>
      </c>
      <c r="L61" s="630">
        <f t="shared" ca="1" si="8"/>
        <v>57720</v>
      </c>
      <c r="M61" s="630">
        <f t="shared" ca="1" si="8"/>
        <v>59120</v>
      </c>
      <c r="N61" s="630">
        <f t="shared" ca="1" si="8"/>
        <v>62920</v>
      </c>
      <c r="O61" s="630">
        <f t="shared" ca="1" si="8"/>
        <v>74850</v>
      </c>
      <c r="P61" s="630">
        <f t="shared" ca="1" si="8"/>
        <v>73410</v>
      </c>
      <c r="Q61" s="630">
        <f t="shared" ca="1" si="8"/>
        <v>61460</v>
      </c>
      <c r="R61" s="630">
        <f t="shared" ca="1" si="8"/>
        <v>59030</v>
      </c>
      <c r="S61" s="630"/>
      <c r="T61" s="630"/>
      <c r="U61" s="630"/>
      <c r="V61" s="630"/>
      <c r="W61" s="630"/>
      <c r="X61" s="630"/>
      <c r="Y61" s="630"/>
      <c r="Z61" s="630"/>
      <c r="AA61" s="630"/>
      <c r="AB61" s="630"/>
      <c r="AC61" s="630"/>
      <c r="AD61" s="630"/>
      <c r="AE61" s="630"/>
      <c r="AF61" s="630"/>
      <c r="AG61" s="630"/>
      <c r="AH61" s="630"/>
    </row>
    <row r="62" spans="1:34" s="588" customFormat="1" ht="22.5" customHeight="1">
      <c r="A62" s="596" t="s">
        <v>381</v>
      </c>
      <c r="B62" s="596" t="s">
        <v>487</v>
      </c>
      <c r="C62" s="626">
        <v>2.6</v>
      </c>
      <c r="D62" s="601">
        <f>CO2_Ind!AX37</f>
        <v>2.7049965958079327</v>
      </c>
      <c r="E62" s="601">
        <f>VLOOKUP(E$2,CO2_Ind!$A:$AX,50,0)</f>
        <v>2.799605658152863</v>
      </c>
      <c r="F62" s="601">
        <f>VLOOKUP(F$2,CO2_Ind!$A:$AX,50,0)</f>
        <v>3.74208772905873</v>
      </c>
      <c r="G62" s="601">
        <f>VLOOKUP(G$2,CO2_Ind!$A:$AX,50,0)</f>
        <v>3.3387372237951327</v>
      </c>
      <c r="H62" s="601">
        <f>VLOOKUP(H$2,CO2_Ind!$A:$AX,50,0)</f>
        <v>2.7597086700137501</v>
      </c>
      <c r="I62" s="601">
        <f>VLOOKUP(I$2,CO2_Ind!$A:$AX,50,0)</f>
        <v>3.8118995147429739</v>
      </c>
      <c r="J62" s="601">
        <f>VLOOKUP(J$2,CO2_Ind!$A:$AX,50,0)</f>
        <v>2.0393363380398091</v>
      </c>
      <c r="K62" s="601">
        <f>VLOOKUP(K$2,CO2_Ind!$A:$AX,50,0)</f>
        <v>2.6587098881451419</v>
      </c>
      <c r="L62" s="601">
        <f>VLOOKUP(L$2,CO2_Ind!$A:$AX,50,0)</f>
        <v>2.429399044800614</v>
      </c>
      <c r="M62" s="601">
        <f>VLOOKUP(M$2,CO2_Ind!$A:$AX,50,0)</f>
        <v>3.9972187810543427</v>
      </c>
      <c r="N62" s="601">
        <f>VLOOKUP(N$2,CO2_Ind!$A:$AX,50,0)</f>
        <v>3.1625334969985337</v>
      </c>
      <c r="O62" s="601">
        <f>VLOOKUP(O$2,CO2_Ind!$A:$AX,50,0)</f>
        <v>3.3230651006221734</v>
      </c>
      <c r="P62" s="601">
        <f>VLOOKUP(P$2,CO2_Ind!$A:$AX,50,0)</f>
        <v>1.8606619737374732</v>
      </c>
      <c r="Q62" s="601">
        <f>VLOOKUP(Q$2,CO2_Ind!$A:$AX,50,0)</f>
        <v>2.4930552586181469</v>
      </c>
      <c r="R62" s="601">
        <f>VLOOKUP(R$2,CO2_Ind!$A:$AX,50,0)</f>
        <v>3.370707368026769</v>
      </c>
      <c r="S62" s="601">
        <f>VLOOKUP(S$2,CO2_Ind!$A:$AX,50,0)</f>
        <v>2.4397065664538298</v>
      </c>
      <c r="T62" s="601">
        <f>VLOOKUP(T$2,CO2_Ind!$A:$AX,50,0)</f>
        <v>3.3012438041124526</v>
      </c>
      <c r="U62" s="601">
        <f>VLOOKUP(U$2,CO2_Ind!$A:$AX,50,0)</f>
        <v>2.9285326518306403</v>
      </c>
      <c r="V62" s="601">
        <f>VLOOKUP(V$2,CO2_Ind!$A:$AX,50,0)</f>
        <v>2.4305939794190703</v>
      </c>
      <c r="W62" s="601">
        <f>VLOOKUP(W$2,CO2_Ind!$A:$AX,50,0)</f>
        <v>3.5213761305414866</v>
      </c>
      <c r="X62" s="601">
        <f>VLOOKUP(X$2,CO2_Ind!$A:$AX,50,0)</f>
        <v>1.2670505403322012</v>
      </c>
      <c r="Y62" s="601">
        <f>VLOOKUP(Y$2,CO2_Ind!$A:$AX,50,0)</f>
        <v>2.1267561102639223</v>
      </c>
      <c r="Z62" s="601">
        <f>VLOOKUP(Z$2,CO2_Ind!$A:$AX,50,0)</f>
        <v>3.6985928499449447</v>
      </c>
      <c r="AA62" s="601">
        <f>VLOOKUP(AA$2,CO2_Ind!$A:$AX,50,0)</f>
        <v>2.8583771879783471</v>
      </c>
      <c r="AB62" s="601">
        <f>VLOOKUP(AB$2,CO2_Ind!$A:$AX,50,0)</f>
        <v>2.6847894008552622</v>
      </c>
      <c r="AC62" s="601">
        <f>VLOOKUP(AC$2,CO2_Ind!$A:$AX,50,0)</f>
        <v>2.1507666127078982</v>
      </c>
      <c r="AD62" s="601">
        <f>VLOOKUP(AD$2,CO2_Ind!$A:$AX,50,0)</f>
        <v>2.2312719323062558</v>
      </c>
      <c r="AE62" s="601">
        <f>VLOOKUP(AE$2,CO2_Ind!$A:$AX,50,0)</f>
        <v>2.3366638392483594</v>
      </c>
      <c r="AF62" s="601">
        <f>VLOOKUP(AF$2,CO2_Ind!$A:$AX,50,0)</f>
        <v>3.058656768845597</v>
      </c>
      <c r="AG62" s="601">
        <f>VLOOKUP(AG$2,CO2_Ind!$A:$AX,50,0)</f>
        <v>2.4566507568208693</v>
      </c>
      <c r="AH62" s="601">
        <f>VLOOKUP(AH$2,CO2_Ind!$A:$AX,50,0)</f>
        <v>2.2367065240294917</v>
      </c>
    </row>
    <row r="63" spans="1:34" s="588" customFormat="1" ht="22.5" customHeight="1" outlineLevel="1">
      <c r="A63" s="602" t="s">
        <v>382</v>
      </c>
      <c r="B63" s="606" t="s">
        <v>429</v>
      </c>
      <c r="C63" s="626">
        <v>0.85</v>
      </c>
      <c r="D63" s="634">
        <f>CO2_Ind!AU37</f>
        <v>0.87188557958626267</v>
      </c>
      <c r="E63" s="617">
        <f>VLOOKUP(E2,CO2_Ind!$A$7:$AW$36,47,0)</f>
        <v>0.77589670368736452</v>
      </c>
      <c r="F63" s="617">
        <f>VLOOKUP(F2,CO2_Ind!$A$7:$AW$36,47,0)</f>
        <v>1.3029371819206608</v>
      </c>
      <c r="G63" s="617">
        <f>VLOOKUP(G2,CO2_Ind!$A$7:$AW$36,47,0)</f>
        <v>1.1348708901724385</v>
      </c>
      <c r="H63" s="617">
        <f>VLOOKUP(H2,CO2_Ind!$A$7:$AW$36,47,0)</f>
        <v>0.9356548566980738</v>
      </c>
      <c r="I63" s="617">
        <f>VLOOKUP(I2,CO2_Ind!$A$7:$AW$36,47,0)</f>
        <v>1.1284550531035238</v>
      </c>
      <c r="J63" s="617">
        <f>VLOOKUP(J2,CO2_Ind!$A$7:$AW$36,47,0)</f>
        <v>0.81759504965651575</v>
      </c>
      <c r="K63" s="617">
        <f>VLOOKUP(K2,CO2_Ind!$A$7:$AW$36,47,0)</f>
        <v>0.87768250674619319</v>
      </c>
      <c r="L63" s="617">
        <f>VLOOKUP(L2,CO2_Ind!$A$7:$AW$36,47,0)</f>
        <v>0.79786691669840892</v>
      </c>
      <c r="M63" s="617">
        <f>VLOOKUP(M2,CO2_Ind!$A$7:$AW$36,47,0)</f>
        <v>1.194625623036194</v>
      </c>
      <c r="N63" s="617">
        <f>VLOOKUP(N2,CO2_Ind!$A$7:$AW$36,47,0)</f>
        <v>1.0283714187500745</v>
      </c>
      <c r="O63" s="617">
        <f>VLOOKUP(O2,CO2_Ind!$A$7:$AW$36,47,0)</f>
        <v>0.8545193922497718</v>
      </c>
      <c r="P63" s="617">
        <f>VLOOKUP(P2,CO2_Ind!$A$7:$AW$36,47,0)</f>
        <v>0.9914005886370737</v>
      </c>
      <c r="Q63" s="617">
        <f>VLOOKUP(Q2,CO2_Ind!$A$7:$AW$36,47,0)</f>
        <v>0.75775922812491803</v>
      </c>
      <c r="R63" s="617">
        <f>VLOOKUP(R2,CO2_Ind!$A$7:$AW$36,47,0)</f>
        <v>1.1911356672832716</v>
      </c>
      <c r="S63" s="617">
        <f>VLOOKUP(S2,CO2_Ind!$A$7:$AW$36,47,0)</f>
        <v>0.68743861446373644</v>
      </c>
      <c r="T63" s="617">
        <f>VLOOKUP(T2,CO2_Ind!$A$7:$AW$36,47,0)</f>
        <v>0.92698578175683521</v>
      </c>
      <c r="U63" s="617">
        <f>VLOOKUP(U2,CO2_Ind!$A$7:$AW$36,47,0)</f>
        <v>0.89619351353921028</v>
      </c>
      <c r="V63" s="617">
        <f>VLOOKUP(V2,CO2_Ind!$A$7:$AW$36,47,0)</f>
        <v>0.8148787245216178</v>
      </c>
      <c r="W63" s="617">
        <f>VLOOKUP(W2,CO2_Ind!$A$7:$AW$36,47,0)</f>
        <v>0.7451174945190745</v>
      </c>
      <c r="X63" s="617">
        <f>VLOOKUP(X2,CO2_Ind!$A$7:$AW$36,47,0)</f>
        <v>0.77703176660737083</v>
      </c>
      <c r="Y63" s="617">
        <f>VLOOKUP(Y2,CO2_Ind!$A$7:$AW$36,47,0)</f>
        <v>0.63472309352681699</v>
      </c>
      <c r="Z63" s="617">
        <f>VLOOKUP(Z2,CO2_Ind!$A$7:$AW$36,47,0)</f>
        <v>1.0864034108815173</v>
      </c>
      <c r="AA63" s="617">
        <f>VLOOKUP(AA2,CO2_Ind!$A$7:$AW$36,47,0)</f>
        <v>0.77068778562104923</v>
      </c>
      <c r="AB63" s="617">
        <f>VLOOKUP(AB2,CO2_Ind!$A$7:$AW$36,47,0)</f>
        <v>0.73272348178898139</v>
      </c>
      <c r="AC63" s="617">
        <f>VLOOKUP(AC2,CO2_Ind!$A$7:$AW$36,47,0)</f>
        <v>0.72248934620290162</v>
      </c>
      <c r="AD63" s="617">
        <f>VLOOKUP(AD2,CO2_Ind!$A$7:$AW$36,47,0)</f>
        <v>0.84560847118585203</v>
      </c>
      <c r="AE63" s="617">
        <f>VLOOKUP(AE2,CO2_Ind!$A$7:$AW$36,47,0)</f>
        <v>0.76645642614297749</v>
      </c>
      <c r="AF63" s="617">
        <f>VLOOKUP(AF2,CO2_Ind!$A$7:$AW$36,47,0)</f>
        <v>1.0942219420621124</v>
      </c>
      <c r="AG63" s="617">
        <f>VLOOKUP(AG2,CO2_Ind!$A$7:$AW$36,47,0)</f>
        <v>0.84754416336341143</v>
      </c>
      <c r="AH63" s="617">
        <f>VLOOKUP(AH2,CO2_Ind!$A$7:$AW$36,47,0)</f>
        <v>0.71775541090435779</v>
      </c>
    </row>
    <row r="64" spans="1:34" s="588" customFormat="1" ht="22.5" customHeight="1" outlineLevel="1">
      <c r="A64" s="602" t="s">
        <v>382</v>
      </c>
      <c r="B64" s="606" t="s">
        <v>430</v>
      </c>
      <c r="C64" s="626">
        <v>0.43</v>
      </c>
      <c r="D64" s="634">
        <f>CO2_Ind!$AT$37</f>
        <v>0.32145791000866231</v>
      </c>
      <c r="E64" s="617">
        <f>VLOOKUP(E2,CO2_Ind!$A$7:$AW$36,46,0)</f>
        <v>0.49918239385775498</v>
      </c>
      <c r="F64" s="617">
        <f>VLOOKUP(F2,CO2_Ind!$A$7:$AW$36,46,0)</f>
        <v>0.4210862094649217</v>
      </c>
      <c r="G64" s="617">
        <f>VLOOKUP(G2,CO2_Ind!$A$7:$AW$36,46,0)</f>
        <v>0.33973071487464157</v>
      </c>
      <c r="H64" s="617">
        <f>VLOOKUP(H2,CO2_Ind!$A$7:$AW$36,46,0)</f>
        <v>0.44913499785342942</v>
      </c>
      <c r="I64" s="617">
        <f>VLOOKUP(I2,CO2_Ind!$A$7:$AW$36,46,0)</f>
        <v>1.2017567016975566</v>
      </c>
      <c r="J64" s="617">
        <f>VLOOKUP(J2,CO2_Ind!$A$7:$AW$36,46,0)</f>
        <v>-0.29193200830193339</v>
      </c>
      <c r="K64" s="617">
        <f>VLOOKUP(K2,CO2_Ind!$A$7:$AW$36,46,0)</f>
        <v>0.33607273197932347</v>
      </c>
      <c r="L64" s="617">
        <f>VLOOKUP(L2,CO2_Ind!$A$7:$AW$36,46,0)</f>
        <v>0.24150253450144601</v>
      </c>
      <c r="M64" s="617">
        <f>VLOOKUP(M2,CO2_Ind!$A$7:$AW$36,46,0)</f>
        <v>0.36717843441604442</v>
      </c>
      <c r="N64" s="617">
        <f>VLOOKUP(N2,CO2_Ind!$A$7:$AW$36,46,0)</f>
        <v>0.39792479229467037</v>
      </c>
      <c r="O64" s="617">
        <f>VLOOKUP(O2,CO2_Ind!$A$7:$AW$36,46,0)</f>
        <v>1.024785232232921</v>
      </c>
      <c r="P64" s="617">
        <f>VLOOKUP(P2,CO2_Ind!$A$7:$AW$36,46,0)</f>
        <v>-0.4919497117390712</v>
      </c>
      <c r="Q64" s="617">
        <f>VLOOKUP(Q2,CO2_Ind!$A$7:$AW$36,46,0)</f>
        <v>0.31445817722408936</v>
      </c>
      <c r="R64" s="617">
        <f>VLOOKUP(R2,CO2_Ind!$A$7:$AW$36,46,0)</f>
        <v>0.32969154740701756</v>
      </c>
      <c r="S64" s="617">
        <f>VLOOKUP(S2,CO2_Ind!$A$7:$AW$36,46,0)</f>
        <v>0.28048616293950551</v>
      </c>
      <c r="T64" s="617">
        <f>VLOOKUP(T2,CO2_Ind!$A$7:$AW$36,46,0)</f>
        <v>0.40431718205542938</v>
      </c>
      <c r="U64" s="617">
        <f>VLOOKUP(U2,CO2_Ind!$A$7:$AW$36,46,0)</f>
        <v>0.24338366737727349</v>
      </c>
      <c r="V64" s="617">
        <f>VLOOKUP(V2,CO2_Ind!$A$7:$AW$36,46,0)</f>
        <v>0.23336322366023873</v>
      </c>
      <c r="W64" s="617">
        <f>VLOOKUP(W2,CO2_Ind!$A$7:$AW$36,46,0)</f>
        <v>1.5277629037402254</v>
      </c>
      <c r="X64" s="617">
        <f>VLOOKUP(X2,CO2_Ind!$A$7:$AW$36,46,0)</f>
        <v>-0.92648819148878425</v>
      </c>
      <c r="Y64" s="617">
        <f>VLOOKUP(Y2,CO2_Ind!$A$7:$AW$36,46,0)</f>
        <v>0.18018856977133227</v>
      </c>
      <c r="Z64" s="617">
        <f>VLOOKUP(Z2,CO2_Ind!$A$7:$AW$36,46,0)</f>
        <v>0.74565108931127644</v>
      </c>
      <c r="AA64" s="617">
        <f>VLOOKUP(AA2,CO2_Ind!$A$7:$AW$36,46,0)</f>
        <v>0.37538401320236808</v>
      </c>
      <c r="AB64" s="617">
        <f>VLOOKUP(AB2,CO2_Ind!$A$7:$AW$36,46,0)</f>
        <v>0.31262968737278451</v>
      </c>
      <c r="AC64" s="617">
        <f>VLOOKUP(AC2,CO2_Ind!$A$7:$AW$36,46,0)</f>
        <v>0.18183046831306018</v>
      </c>
      <c r="AD64" s="617">
        <f>VLOOKUP(AD2,CO2_Ind!$A$7:$AW$36,46,0)</f>
        <v>0.30077668413479991</v>
      </c>
      <c r="AE64" s="617">
        <f>VLOOKUP(AE2,CO2_Ind!$A$7:$AW$36,46,0)</f>
        <v>0.24769901009360767</v>
      </c>
      <c r="AF64" s="617">
        <f>VLOOKUP(AF2,CO2_Ind!$A$7:$AW$36,46,0)</f>
        <v>0.38693857483335303</v>
      </c>
      <c r="AG64" s="617">
        <f>VLOOKUP(AG2,CO2_Ind!$A$7:$AW$36,46,0)</f>
        <v>0.28283927826560651</v>
      </c>
      <c r="AH64" s="617">
        <f>VLOOKUP(AH2,CO2_Ind!$A$7:$AW$36,46,0)</f>
        <v>0.22605352757912198</v>
      </c>
    </row>
    <row r="65" spans="1:34" s="588" customFormat="1" ht="22.5" customHeight="1" outlineLevel="1">
      <c r="A65" s="602" t="s">
        <v>382</v>
      </c>
      <c r="B65" s="606" t="s">
        <v>431</v>
      </c>
      <c r="C65" s="626">
        <v>0.85</v>
      </c>
      <c r="D65" s="634">
        <f>[590]Fábrica!$D$12</f>
        <v>1.460490974729262</v>
      </c>
      <c r="E65" s="617">
        <f>VLOOKUP(E$2,[590]Utilidades!$Z$6:$BM$36,31,0)</f>
        <v>1.1648105821135275</v>
      </c>
      <c r="F65" s="617">
        <f>VLOOKUP(F$2,[590]Utilidades!$Z$6:$BM$36,31,0)</f>
        <v>1.2655613550301485</v>
      </c>
      <c r="G65" s="617">
        <f>VLOOKUP(G$2,[590]Utilidades!$Z$6:$BM$36,31,0)</f>
        <v>1.452311866006128</v>
      </c>
      <c r="H65" s="617">
        <f>VLOOKUP(H$2,[590]Utilidades!$Z$6:$BM$36,31,0)</f>
        <v>1.3938960967865959</v>
      </c>
      <c r="I65" s="617">
        <f>VLOOKUP(I$2,[590]Utilidades!$Z$6:$BM$36,31,0)</f>
        <v>1.6723038851769549</v>
      </c>
      <c r="J65" s="617">
        <f>VLOOKUP(J$2,[590]Utilidades!$Z$6:$BM$36,31,0)</f>
        <v>0.55127546840002484</v>
      </c>
      <c r="K65" s="617">
        <f>VLOOKUP(K$2,[590]Utilidades!$Z$6:$BM$36,31,0)</f>
        <v>1.3368509388440351</v>
      </c>
      <c r="L65" s="617">
        <f>VLOOKUP(L$2,[590]Utilidades!$Z$6:$BM$36,31,0)</f>
        <v>1.0668078144548121</v>
      </c>
      <c r="M65" s="617">
        <f>VLOOKUP(M$2,[590]Utilidades!$Z$6:$BM$36,31,0)</f>
        <v>1.0828736976990103</v>
      </c>
      <c r="N65" s="617">
        <f>VLOOKUP(N$2,[590]Utilidades!$Z$6:$BM$36,31,0)</f>
        <v>1.3321321321321622</v>
      </c>
      <c r="O65" s="617">
        <f>VLOOKUP(O$2,[590]Utilidades!$Z$6:$BM$36,31,0)</f>
        <v>2.0658916441155148</v>
      </c>
      <c r="P65" s="617">
        <f>VLOOKUP(P$2,[590]Utilidades!$Z$6:$BM$36,31,0)</f>
        <v>0.40856044139779463</v>
      </c>
      <c r="Q65" s="617">
        <f>VLOOKUP(Q$2,[590]Utilidades!$Z$6:$BM$36,31,0)</f>
        <v>1.075711968276823</v>
      </c>
      <c r="R65" s="617">
        <f>VLOOKUP(R$2,[590]Utilidades!$Z$6:$BM$36,31,0)</f>
        <v>1.7517375966373869</v>
      </c>
      <c r="S65" s="617">
        <f>VLOOKUP(S$2,[590]Utilidades!$Z$6:$BM$36,31,0)</f>
        <v>1.3378517944745976</v>
      </c>
      <c r="T65" s="617">
        <f>VLOOKUP(T$2,[590]Utilidades!$Z$6:$BM$36,31,0)</f>
        <v>1.0878499293600497</v>
      </c>
      <c r="U65" s="617">
        <f>VLOOKUP(U$2,[590]Utilidades!$Z$6:$BM$36,31,0)</f>
        <v>0.89900422450209616</v>
      </c>
      <c r="V65" s="617">
        <f>VLOOKUP(V$2,[590]Utilidades!$Z$6:$BM$36,31,0)</f>
        <v>1.0914084435142219</v>
      </c>
      <c r="W65" s="617">
        <f>VLOOKUP(W$2,[590]Utilidades!$Z$6:$BM$36,31,0)</f>
        <v>2.0229903147700021</v>
      </c>
      <c r="X65" s="617">
        <f>VLOOKUP(X$2,[590]Utilidades!$Z$6:$BM$36,31,0)</f>
        <v>-0.15693248532295095</v>
      </c>
      <c r="Y65" s="617">
        <f>VLOOKUP(Y$2,[590]Utilidades!$Z$6:$BM$36,31,0)</f>
        <v>0.99860568603219835</v>
      </c>
      <c r="Z65" s="617">
        <f>VLOOKUP(Z$2,[590]Utilidades!$Z$6:$BM$36,31,0)</f>
        <v>1.2972902633190304</v>
      </c>
      <c r="AA65" s="617">
        <f>VLOOKUP(AA$2,[590]Utilidades!$Z$6:$BM$36,31,0)</f>
        <v>0.98994233466673109</v>
      </c>
      <c r="AB65" s="617">
        <f>VLOOKUP(AB$2,[590]Utilidades!$Z$6:$BM$36,31,0)</f>
        <v>1.1547225142477369</v>
      </c>
      <c r="AC65" s="617">
        <f>VLOOKUP(AC$2,[590]Utilidades!$Z$6:$BM$36,31,0)</f>
        <v>0.85813631209846497</v>
      </c>
      <c r="AD65" s="617">
        <f>VLOOKUP(AD$2,[590]Utilidades!$Z$6:$BM$36,31,0)</f>
        <v>0.89169299253301026</v>
      </c>
      <c r="AE65" s="617">
        <f>VLOOKUP(AE$2,[590]Utilidades!$Z$6:$BM$36,31,0)</f>
        <v>1.2224228054103321</v>
      </c>
      <c r="AF65" s="617">
        <f>VLOOKUP(AF$2,[590]Utilidades!$Z$6:$BM$36,31,0)</f>
        <v>1.1465977041596227</v>
      </c>
      <c r="AG65" s="617">
        <f>VLOOKUP(AG$2,[590]Utilidades!$Z$6:$BM$36,31,0)</f>
        <v>1.1779255659291112</v>
      </c>
      <c r="AH65" s="617">
        <f>VLOOKUP(AH$2,[590]Utilidades!$Z$6:$BM$36,31,0)</f>
        <v>1.460490974729262</v>
      </c>
    </row>
    <row r="66" spans="1:34" s="588" customFormat="1" ht="22.5" customHeight="1" outlineLevel="1">
      <c r="A66" s="602" t="s">
        <v>382</v>
      </c>
      <c r="B66" s="606" t="s">
        <v>432</v>
      </c>
      <c r="C66" s="631">
        <v>1.18</v>
      </c>
      <c r="D66" s="634">
        <f>CO2_Ind!$AV$37</f>
        <v>1.4026122806403312</v>
      </c>
      <c r="E66" s="617">
        <f>VLOOKUP(E$2,CO2_Ind!$A$5:$AY$36,48,0)</f>
        <v>1.3988925145904414</v>
      </c>
      <c r="F66" s="617">
        <f>VLOOKUP(F$2,CO2_Ind!$A$5:$AY$36,48,0)</f>
        <v>1.832637506368832</v>
      </c>
      <c r="G66" s="617">
        <f>VLOOKUP(G$2,CO2_Ind!$A$5:$AY$36,48,0)</f>
        <v>1.7012584120538234</v>
      </c>
      <c r="H66" s="617">
        <f>VLOOKUP(H$2,CO2_Ind!$A$5:$AY$36,48,0)</f>
        <v>1.3167259128426849</v>
      </c>
      <c r="I66" s="617">
        <f>VLOOKUP(I$2,CO2_Ind!$A$5:$AY$36,48,0)</f>
        <v>1.3547943236703981</v>
      </c>
      <c r="J66" s="617">
        <f>VLOOKUP(J$2,CO2_Ind!$A$5:$AY$36,48,0)</f>
        <v>1.4048134092046816</v>
      </c>
      <c r="K66" s="617">
        <f>VLOOKUP(K$2,CO2_Ind!$A$5:$AY$36,48,0)</f>
        <v>1.3697151962885425</v>
      </c>
      <c r="L66" s="617">
        <f>VLOOKUP(L$2,CO2_Ind!$A$5:$AY$36,48,0)</f>
        <v>1.3253338802777783</v>
      </c>
      <c r="M66" s="617">
        <f>VLOOKUP(M$2,CO2_Ind!$A$5:$AY$36,48,0)</f>
        <v>2.1839061341016479</v>
      </c>
      <c r="N66" s="617">
        <f>VLOOKUP(N$2,CO2_Ind!$A$5:$AY$36,48,0)</f>
        <v>1.6541329294794096</v>
      </c>
      <c r="O66" s="617">
        <f>VLOOKUP(O$2,CO2_Ind!$A$5:$AY$36,48,0)</f>
        <v>1.2598848235065119</v>
      </c>
      <c r="P66" s="617">
        <f>VLOOKUP(P$2,CO2_Ind!$A$5:$AY$36,48,0)</f>
        <v>1.260037343334605</v>
      </c>
      <c r="Q66" s="617">
        <f>VLOOKUP(Q$2,CO2_Ind!$A$5:$AY$36,48,0)</f>
        <v>1.3242708246123573</v>
      </c>
      <c r="R66" s="617">
        <f>VLOOKUP(R$2,CO2_Ind!$A$5:$AY$36,48,0)</f>
        <v>1.7781995781402657</v>
      </c>
      <c r="S66" s="617">
        <f>VLOOKUP(S$2,CO2_Ind!$A$5:$AY$36,48,0)</f>
        <v>1.3685725948953666</v>
      </c>
      <c r="T66" s="617">
        <f>VLOOKUP(T$2,CO2_Ind!$A$5:$AY$36,48,0)</f>
        <v>1.8361055070678181</v>
      </c>
      <c r="U66" s="617">
        <f>VLOOKUP(U$2,CO2_Ind!$A$5:$AY$36,48,0)</f>
        <v>1.6742059813444752</v>
      </c>
      <c r="V66" s="617">
        <f>VLOOKUP(V$2,CO2_Ind!$A$5:$AY$36,48,0)</f>
        <v>1.2176112060631683</v>
      </c>
      <c r="W66" s="617">
        <f>VLOOKUP(W$2,CO2_Ind!$A$5:$AY$36,48,0)</f>
        <v>1.1306117426418314</v>
      </c>
      <c r="X66" s="617">
        <f>VLOOKUP(X$2,CO2_Ind!$A$5:$AY$36,48,0)</f>
        <v>1.3983356880668332</v>
      </c>
      <c r="Y66" s="617">
        <f>VLOOKUP(Y$2,CO2_Ind!$A$5:$AY$36,48,0)</f>
        <v>1.2432519061867007</v>
      </c>
      <c r="Z66" s="617">
        <f>VLOOKUP(Z$2,CO2_Ind!$A$5:$AY$36,48,0)</f>
        <v>1.7533938485857177</v>
      </c>
      <c r="AA66" s="617">
        <f>VLOOKUP(AA$2,CO2_Ind!$A$5:$AY$36,48,0)</f>
        <v>1.6972693390218518</v>
      </c>
      <c r="AB66" s="617">
        <f>VLOOKUP(AB$2,CO2_Ind!$A$5:$AY$36,48,0)</f>
        <v>1.5402570893676704</v>
      </c>
      <c r="AC66" s="617">
        <f>VLOOKUP(AC$2,CO2_Ind!$A$5:$AY$36,48,0)</f>
        <v>1.156611359456674</v>
      </c>
      <c r="AD66" s="617">
        <f>VLOOKUP(AD$2,CO2_Ind!$A$5:$AY$36,48,0)</f>
        <v>1.0078118863142593</v>
      </c>
      <c r="AE66" s="617">
        <f>VLOOKUP(AE$2,CO2_Ind!$A$5:$AY$36,48,0)</f>
        <v>1.2330944475587906</v>
      </c>
      <c r="AF66" s="617">
        <f>VLOOKUP(AF$2,CO2_Ind!$A$5:$AY$36,48,0)</f>
        <v>1.3457627443562075</v>
      </c>
      <c r="AG66" s="617">
        <f>VLOOKUP(AG$2,CO2_Ind!$A$5:$AY$36,48,0)</f>
        <v>1.2227635871757567</v>
      </c>
      <c r="AH66" s="617">
        <f>VLOOKUP(AH$2,CO2_Ind!$A$5:$AY$36,48,0)</f>
        <v>1.1501210427801447</v>
      </c>
    </row>
    <row r="67" spans="1:34" s="588" customFormat="1" ht="22.5" customHeight="1" outlineLevel="2">
      <c r="A67" s="602" t="s">
        <v>382</v>
      </c>
      <c r="B67" s="710" t="s">
        <v>433</v>
      </c>
      <c r="C67" s="631">
        <v>0.15</v>
      </c>
      <c r="D67" s="634">
        <f>CO2_Ind!$AW$37</f>
        <v>0.10904082557267666</v>
      </c>
      <c r="E67" s="617">
        <f>VLOOKUP(E$2,CO2_Ind!$A$5:$AY$36,49,0)</f>
        <v>0.12563404601730224</v>
      </c>
      <c r="F67" s="617">
        <f>VLOOKUP(F$2,CO2_Ind!$A$5:$AY$36,49,0)</f>
        <v>0.18542683130431534</v>
      </c>
      <c r="G67" s="617">
        <f>VLOOKUP(G$2,CO2_Ind!$A$5:$AY$36,49,0)</f>
        <v>0.16287720669422925</v>
      </c>
      <c r="H67" s="617">
        <f>VLOOKUP(H$2,CO2_Ind!$A$5:$AY$36,49,0)</f>
        <v>5.8192902619561671E-2</v>
      </c>
      <c r="I67" s="617">
        <f>VLOOKUP(I$2,CO2_Ind!$A$5:$AY$36,49,0)</f>
        <v>0.12689343627149569</v>
      </c>
      <c r="J67" s="617">
        <f>VLOOKUP(J$2,CO2_Ind!$A$5:$AY$36,49,0)</f>
        <v>0.10885988748054519</v>
      </c>
      <c r="K67" s="617">
        <f>VLOOKUP(K$2,CO2_Ind!$A$5:$AY$36,49,0)</f>
        <v>7.5239453131082698E-2</v>
      </c>
      <c r="L67" s="617">
        <f>VLOOKUP(L$2,CO2_Ind!$A$5:$AY$36,49,0)</f>
        <v>6.469571332298045E-2</v>
      </c>
      <c r="M67" s="617">
        <f>VLOOKUP(M$2,CO2_Ind!$A$5:$AY$36,49,0)</f>
        <v>0.25150858950045651</v>
      </c>
      <c r="N67" s="617">
        <f>VLOOKUP(N$2,CO2_Ind!$A$5:$AY$36,49,0)</f>
        <v>8.2104356474379234E-2</v>
      </c>
      <c r="O67" s="617">
        <f>VLOOKUP(O$2,CO2_Ind!$A$5:$AY$36,49,0)</f>
        <v>0.18387565263296871</v>
      </c>
      <c r="P67" s="617">
        <f>VLOOKUP(P$2,CO2_Ind!$A$5:$AY$36,49,0)</f>
        <v>0.10117375350486578</v>
      </c>
      <c r="Q67" s="617">
        <f>VLOOKUP(Q$2,CO2_Ind!$A$5:$AY$36,49,0)</f>
        <v>9.6567028656782267E-2</v>
      </c>
      <c r="R67" s="617">
        <f>VLOOKUP(R$2,CO2_Ind!$A$5:$AY$36,49,0)</f>
        <v>7.1680575196214166E-2</v>
      </c>
      <c r="S67" s="617">
        <f>VLOOKUP(S$2,CO2_Ind!$A$5:$AY$36,49,0)</f>
        <v>0.1032091941552213</v>
      </c>
      <c r="T67" s="617">
        <f>VLOOKUP(T$2,CO2_Ind!$A$5:$AY$36,49,0)</f>
        <v>0.13383533323236982</v>
      </c>
      <c r="U67" s="617">
        <f>VLOOKUP(U$2,CO2_Ind!$A$5:$AY$36,49,0)</f>
        <v>0.11474948956968122</v>
      </c>
      <c r="V67" s="617">
        <f>VLOOKUP(V$2,CO2_Ind!$A$5:$AY$36,49,0)</f>
        <v>0.16474082517404548</v>
      </c>
      <c r="W67" s="617">
        <f>VLOOKUP(W$2,CO2_Ind!$A$5:$AY$36,49,0)</f>
        <v>0.11788398964035497</v>
      </c>
      <c r="X67" s="617">
        <f>VLOOKUP(X$2,CO2_Ind!$A$5:$AY$36,49,0)</f>
        <v>1.8171277146781475E-2</v>
      </c>
      <c r="Y67" s="617">
        <f>VLOOKUP(Y$2,CO2_Ind!$A$5:$AY$36,49,0)</f>
        <v>6.8592540779072467E-2</v>
      </c>
      <c r="Z67" s="617">
        <f>VLOOKUP(Z$2,CO2_Ind!$A$5:$AY$36,49,0)</f>
        <v>0.11314450116643332</v>
      </c>
      <c r="AA67" s="617">
        <f>VLOOKUP(AA$2,CO2_Ind!$A$5:$AY$36,49,0)</f>
        <v>1.5036050133078063E-2</v>
      </c>
      <c r="AB67" s="617">
        <f>VLOOKUP(AB$2,CO2_Ind!$A$5:$AY$36,49,0)</f>
        <v>9.9179142325826017E-2</v>
      </c>
      <c r="AC67" s="617">
        <f>VLOOKUP(AC$2,CO2_Ind!$A$5:$AY$36,49,0)</f>
        <v>8.9835438735262174E-2</v>
      </c>
      <c r="AD67" s="617">
        <f>VLOOKUP(AD$2,CO2_Ind!$A$5:$AY$36,49,0)</f>
        <v>7.7074890671344445E-2</v>
      </c>
      <c r="AE67" s="617">
        <f>VLOOKUP(AE$2,CO2_Ind!$A$5:$AY$36,49,0)</f>
        <v>8.9413955452983848E-2</v>
      </c>
      <c r="AF67" s="617">
        <f>VLOOKUP(AF$2,CO2_Ind!$A$5:$AY$36,49,0)</f>
        <v>0.23173350759392397</v>
      </c>
      <c r="AG67" s="617">
        <f>VLOOKUP(AG$2,CO2_Ind!$A$5:$AY$36,49,0)</f>
        <v>0.10350372801609455</v>
      </c>
      <c r="AH67" s="617">
        <f>VLOOKUP(AH$2,CO2_Ind!$A$5:$AY$36,49,0)</f>
        <v>0.14277654276586718</v>
      </c>
    </row>
    <row r="68" spans="1:34" s="588" customFormat="1" ht="22.5" customHeight="1" outlineLevel="1">
      <c r="A68" s="602" t="s">
        <v>382</v>
      </c>
      <c r="B68" s="606" t="s">
        <v>434</v>
      </c>
      <c r="C68" s="631">
        <v>0.53</v>
      </c>
      <c r="D68" s="634">
        <f>CO2_Ind!$L$37</f>
        <v>0.5353373460043146</v>
      </c>
      <c r="E68" s="617" t="str">
        <f>VLOOKUP(E$2,CO2_Ind!$A$7:$L$37,12,0)</f>
        <v/>
      </c>
      <c r="F68" s="617" t="str">
        <f>VLOOKUP(F$2,CO2_Ind!$A$7:$L$37,12,0)</f>
        <v/>
      </c>
      <c r="G68" s="617">
        <f>VLOOKUP(G$2,CO2_Ind!$A$7:$L$37,12,0)</f>
        <v>0.71468873424863644</v>
      </c>
      <c r="H68" s="617">
        <f>VLOOKUP(H$2,CO2_Ind!$A$7:$L$37,12,0)</f>
        <v>0.43908256048321764</v>
      </c>
      <c r="I68" s="617">
        <f>VLOOKUP(I$2,CO2_Ind!$A$7:$L$37,12,0)</f>
        <v>0.19240241349587492</v>
      </c>
      <c r="J68" s="617">
        <f>VLOOKUP(J$2,CO2_Ind!$A$7:$L$37,12,0)</f>
        <v>0.71714437735674463</v>
      </c>
      <c r="K68" s="617">
        <f>VLOOKUP(K$2,CO2_Ind!$A$7:$L$37,12,0)</f>
        <v>0.41521990740740738</v>
      </c>
      <c r="L68" s="617">
        <f>VLOOKUP(L$2,CO2_Ind!$A$7:$L$37,12,0)</f>
        <v>0.37063673814435594</v>
      </c>
      <c r="M68" s="617" t="str">
        <f>VLOOKUP(M$2,CO2_Ind!$A$7:$L$37,12,0)</f>
        <v/>
      </c>
      <c r="N68" s="617" t="str">
        <f>VLOOKUP(N$2,CO2_Ind!$A$7:$L$37,12,0)</f>
        <v/>
      </c>
      <c r="O68" s="617" t="str">
        <f>VLOOKUP(O$2,CO2_Ind!$A$7:$L$37,12,0)</f>
        <v/>
      </c>
      <c r="P68" s="617" t="str">
        <f>VLOOKUP(P$2,CO2_Ind!$A$7:$L$37,12,0)</f>
        <v/>
      </c>
      <c r="Q68" s="617" t="str">
        <f>VLOOKUP(Q$2,CO2_Ind!$A$7:$L$37,12,0)</f>
        <v/>
      </c>
      <c r="R68" s="617" t="str">
        <f>VLOOKUP(R$2,CO2_Ind!$A$7:$L$37,12,0)</f>
        <v/>
      </c>
      <c r="S68" s="617" t="str">
        <f>VLOOKUP(S$2,CO2_Ind!$A$7:$L$37,12,0)</f>
        <v/>
      </c>
      <c r="T68" s="617" t="str">
        <f>VLOOKUP(T$2,CO2_Ind!$A$7:$L$37,12,0)</f>
        <v/>
      </c>
      <c r="U68" s="617">
        <f>VLOOKUP(U$2,CO2_Ind!$A$7:$L$37,12,0)</f>
        <v>0.82227138643067843</v>
      </c>
      <c r="V68" s="617">
        <f>VLOOKUP(V$2,CO2_Ind!$A$7:$L$37,12,0)</f>
        <v>0.46579199616582795</v>
      </c>
      <c r="W68" s="617">
        <f>VLOOKUP(W$2,CO2_Ind!$A$7:$L$37,12,0)</f>
        <v>0.44524669073405537</v>
      </c>
      <c r="X68" s="617">
        <f>VLOOKUP(X$2,CO2_Ind!$A$7:$L$37,12,0)</f>
        <v>0.50198485967503692</v>
      </c>
      <c r="Y68" s="617">
        <f>VLOOKUP(Y$2,CO2_Ind!$A$7:$L$37,12,0)</f>
        <v>0.41710531986283239</v>
      </c>
      <c r="Z68" s="617" t="str">
        <f>VLOOKUP(Z$2,CO2_Ind!$A$7:$L$37,12,0)</f>
        <v/>
      </c>
      <c r="AA68" s="617" t="str">
        <f>VLOOKUP(AA$2,CO2_Ind!$A$7:$L$37,12,0)</f>
        <v/>
      </c>
      <c r="AB68" s="617" t="str">
        <f>VLOOKUP(AB$2,CO2_Ind!$A$7:$L$37,12,0)</f>
        <v/>
      </c>
      <c r="AC68" s="617" t="str">
        <f>VLOOKUP(AC$2,CO2_Ind!$A$7:$L$37,12,0)</f>
        <v/>
      </c>
      <c r="AD68" s="617" t="str">
        <f>VLOOKUP(AD$2,CO2_Ind!$A$7:$L$37,12,0)</f>
        <v/>
      </c>
      <c r="AE68" s="617" t="str">
        <f>VLOOKUP(AE$2,CO2_Ind!$A$7:$L$37,12,0)</f>
        <v/>
      </c>
      <c r="AF68" s="617" t="str">
        <f>VLOOKUP(AF$2,CO2_Ind!$A$7:$L$37,12,0)</f>
        <v/>
      </c>
      <c r="AG68" s="617" t="str">
        <f>VLOOKUP(AG$2,CO2_Ind!$A$7:$L$37,12,0)</f>
        <v/>
      </c>
      <c r="AH68" s="617" t="str">
        <f>VLOOKUP(AH$2,CO2_Ind!$A$7:$L$37,12,0)</f>
        <v/>
      </c>
    </row>
    <row r="69" spans="1:34" s="588" customFormat="1" ht="22.5" customHeight="1" outlineLevel="1">
      <c r="A69" s="602" t="s">
        <v>382</v>
      </c>
      <c r="B69" s="606" t="s">
        <v>435</v>
      </c>
      <c r="C69" s="631">
        <v>0.53</v>
      </c>
      <c r="D69" s="634">
        <f>CO2_Ind!$N$37</f>
        <v>0.36656080982773059</v>
      </c>
      <c r="E69" s="617">
        <f>VLOOKUP(E$2,CO2_Ind!$A$7:$BB$37,14,0)</f>
        <v>0.35916276998441327</v>
      </c>
      <c r="F69" s="617" t="str">
        <f>VLOOKUP(F$2,CO2_Ind!$A$7:$BB$37,14,0)</f>
        <v/>
      </c>
      <c r="G69" s="617" t="str">
        <f>VLOOKUP(G$2,CO2_Ind!$A$7:$BB$37,14,0)</f>
        <v/>
      </c>
      <c r="H69" s="617" t="str">
        <f>VLOOKUP(H$2,CO2_Ind!$A$7:$BB$37,14,0)</f>
        <v/>
      </c>
      <c r="I69" s="617" t="str">
        <f>VLOOKUP(I$2,CO2_Ind!$A$7:$BB$37,14,0)</f>
        <v/>
      </c>
      <c r="J69" s="617" t="str">
        <f>VLOOKUP(J$2,CO2_Ind!$A$7:$BB$37,14,0)</f>
        <v/>
      </c>
      <c r="K69" s="617" t="str">
        <f>VLOOKUP(K$2,CO2_Ind!$A$7:$BB$37,14,0)</f>
        <v/>
      </c>
      <c r="L69" s="605" t="str">
        <f>VLOOKUP(L$2,CO2_Ind!$A$7:$BB$37,14,0)</f>
        <v/>
      </c>
      <c r="M69" s="617" t="str">
        <f>VLOOKUP(M$2,CO2_Ind!$A$7:$BB$37,14,0)</f>
        <v/>
      </c>
      <c r="N69" s="617">
        <f>VLOOKUP(N$2,CO2_Ind!$A$7:$BB$37,14,0)</f>
        <v>0.65071685942500057</v>
      </c>
      <c r="O69" s="617">
        <f>VLOOKUP(O$2,CO2_Ind!$A$7:$BB$37,14,0)</f>
        <v>0.38488843813387424</v>
      </c>
      <c r="P69" s="617">
        <f>VLOOKUP(P$2,CO2_Ind!$A$7:$BB$37,14,0)</f>
        <v>0.37720408659071442</v>
      </c>
      <c r="Q69" s="617">
        <f>VLOOKUP(Q$2,CO2_Ind!$A$7:$BB$37,14,0)</f>
        <v>0.22109893796268762</v>
      </c>
      <c r="R69" s="617">
        <f>VLOOKUP(R$2,CO2_Ind!$A$7:$BB$37,14,0)</f>
        <v>1.8673469387755102</v>
      </c>
      <c r="S69" s="617">
        <f>VLOOKUP(S$2,CO2_Ind!$A$7:$BB$37,14,0)</f>
        <v>0.25527495353667867</v>
      </c>
      <c r="T69" s="617" t="str">
        <f>VLOOKUP(T$2,CO2_Ind!$A$7:$BB$37,14,0)</f>
        <v/>
      </c>
      <c r="U69" s="617" t="str">
        <f>VLOOKUP(U$2,CO2_Ind!$A$7:$BB$37,14,0)</f>
        <v/>
      </c>
      <c r="V69" s="617" t="str">
        <f>VLOOKUP(V$2,CO2_Ind!$A$7:$BB$37,14,0)</f>
        <v/>
      </c>
      <c r="W69" s="617" t="str">
        <f>VLOOKUP(W$2,CO2_Ind!$A$7:$BB$37,14,0)</f>
        <v/>
      </c>
      <c r="X69" s="617" t="str">
        <f>VLOOKUP(X$2,CO2_Ind!$A$7:$BB$37,14,0)</f>
        <v/>
      </c>
      <c r="Y69" s="617" t="str">
        <f>VLOOKUP(Y$2,CO2_Ind!$A$7:$BB$37,14,0)</f>
        <v/>
      </c>
      <c r="Z69" s="617" t="str">
        <f>VLOOKUP(Z$2,CO2_Ind!$A$7:$BB$37,14,0)</f>
        <v/>
      </c>
      <c r="AA69" s="617" t="str">
        <f>VLOOKUP(AA$2,CO2_Ind!$A$7:$BB$37,14,0)</f>
        <v/>
      </c>
      <c r="AB69" s="617">
        <f>VLOOKUP(AB$2,CO2_Ind!$A$7:$BB$37,14,0)</f>
        <v>0.62357172535577021</v>
      </c>
      <c r="AC69" s="617">
        <f>VLOOKUP(AC$2,CO2_Ind!$A$7:$BB$37,14,0)</f>
        <v>0.36640195336115466</v>
      </c>
      <c r="AD69" s="617">
        <f>VLOOKUP(AD$2,CO2_Ind!$A$7:$BB$37,14,0)</f>
        <v>0.34845840605002909</v>
      </c>
      <c r="AE69" s="617">
        <f>VLOOKUP(AE$2,CO2_Ind!$A$7:$BB$37,14,0)</f>
        <v>0.36379310344827587</v>
      </c>
      <c r="AF69" s="617">
        <f>VLOOKUP(AF$2,CO2_Ind!$A$7:$BB$37,14,0)</f>
        <v>0.34970789105570638</v>
      </c>
      <c r="AG69" s="617">
        <f>VLOOKUP(AG$2,CO2_Ind!$A$7:$BB$37,14,0)</f>
        <v>0.39192949907235619</v>
      </c>
      <c r="AH69" s="617">
        <f>VLOOKUP(AH$2,CO2_Ind!$A$7:$BB$37,14,0)</f>
        <v>9.8997493734335834E-2</v>
      </c>
    </row>
    <row r="70" spans="1:34" s="588" customFormat="1" ht="22.5" customHeight="1" outlineLevel="1">
      <c r="A70" s="602" t="s">
        <v>382</v>
      </c>
      <c r="B70" s="606" t="s">
        <v>436</v>
      </c>
      <c r="C70" s="631">
        <v>0.88</v>
      </c>
      <c r="D70" s="634">
        <f>CO2_Ind!$P$37</f>
        <v>0.71098095893402502</v>
      </c>
      <c r="E70" s="617">
        <f>VLOOKUP(E$2,CO2_Ind!$A$7:$BB$37,16,0)</f>
        <v>0.51843243592219235</v>
      </c>
      <c r="F70" s="617" t="str">
        <f>VLOOKUP(F$2,CO2_Ind!$A$7:$BB$37,16,0)</f>
        <v/>
      </c>
      <c r="G70" s="617" t="str">
        <f>VLOOKUP(G$2,CO2_Ind!$A$7:$BB$37,16,0)</f>
        <v/>
      </c>
      <c r="H70" s="617">
        <f>VLOOKUP(H$2,CO2_Ind!$A$7:$BB$37,16,0)</f>
        <v>1.488018689986033</v>
      </c>
      <c r="I70" s="617">
        <f>VLOOKUP(I$2,CO2_Ind!$A$7:$BB$37,16,0)</f>
        <v>0.63566404221876094</v>
      </c>
      <c r="J70" s="617">
        <f>VLOOKUP(J$2,CO2_Ind!$A$7:$BB$37,16,0)</f>
        <v>0.43367576822564652</v>
      </c>
      <c r="K70" s="617" t="str">
        <f>VLOOKUP(K$2,CO2_Ind!$A$7:$BB$37,16,0)</f>
        <v/>
      </c>
      <c r="L70" s="617" t="str">
        <f>VLOOKUP(L$2,CO2_Ind!$A$7:$BB$37,16,0)</f>
        <v/>
      </c>
      <c r="M70" s="617" t="str">
        <f>VLOOKUP(M$2,CO2_Ind!$A$7:$BB$37,16,0)</f>
        <v/>
      </c>
      <c r="N70" s="617">
        <f>VLOOKUP(N$2,CO2_Ind!$A$7:$BB$37,16,0)</f>
        <v>1.17894804526734</v>
      </c>
      <c r="O70" s="617">
        <f>VLOOKUP(O$2,CO2_Ind!$A$7:$BB$37,16,0)</f>
        <v>0.63633364633511746</v>
      </c>
      <c r="P70" s="617">
        <f>VLOOKUP(P$2,CO2_Ind!$A$7:$BB$37,16,0)</f>
        <v>0.62124883021986621</v>
      </c>
      <c r="Q70" s="617">
        <f>VLOOKUP(Q$2,CO2_Ind!$A$7:$BB$37,16,0)</f>
        <v>0.49185243695512254</v>
      </c>
      <c r="R70" s="617" t="str">
        <f>VLOOKUP(R$2,CO2_Ind!$A$7:$BB$37,16,0)</f>
        <v/>
      </c>
      <c r="S70" s="617" t="str">
        <f>VLOOKUP(S$2,CO2_Ind!$A$7:$BB$37,16,0)</f>
        <v/>
      </c>
      <c r="T70" s="617" t="str">
        <f>VLOOKUP(T$2,CO2_Ind!$A$7:$BB$37,16,0)</f>
        <v/>
      </c>
      <c r="U70" s="617">
        <f>VLOOKUP(U$2,CO2_Ind!$A$7:$BB$37,16,0)</f>
        <v>1.64638280957739</v>
      </c>
      <c r="V70" s="617">
        <f>VLOOKUP(V$2,CO2_Ind!$A$7:$BB$37,16,0)</f>
        <v>0.65718297539304371</v>
      </c>
      <c r="W70" s="617">
        <f>VLOOKUP(W$2,CO2_Ind!$A$7:$BB$37,16,0)</f>
        <v>0.65548652945108377</v>
      </c>
      <c r="X70" s="617">
        <f>VLOOKUP(X$2,CO2_Ind!$A$7:$BB$37,16,0)</f>
        <v>0.69760702428350996</v>
      </c>
      <c r="Y70" s="617">
        <f>VLOOKUP(Y$2,CO2_Ind!$A$7:$BB$37,16,0)</f>
        <v>0.42541629826104005</v>
      </c>
      <c r="Z70" s="617" t="str">
        <f>VLOOKUP(Z$2,CO2_Ind!$A$7:$BB$37,16,0)</f>
        <v/>
      </c>
      <c r="AA70" s="617" t="str">
        <f>VLOOKUP(AA$2,CO2_Ind!$A$7:$BB$37,16,0)</f>
        <v/>
      </c>
      <c r="AB70" s="617">
        <f>VLOOKUP(AB$2,CO2_Ind!$A$7:$BB$37,16,0)</f>
        <v>1.4137322297044519</v>
      </c>
      <c r="AC70" s="617">
        <f>VLOOKUP(AC$2,CO2_Ind!$A$7:$BB$37,16,0)</f>
        <v>0.63053813635473799</v>
      </c>
      <c r="AD70" s="617">
        <f>VLOOKUP(AD$2,CO2_Ind!$A$7:$BB$37,16,0)</f>
        <v>0.60018548519640302</v>
      </c>
      <c r="AE70" s="617">
        <f>VLOOKUP(AE$2,CO2_Ind!$A$7:$BB$37,16,0)</f>
        <v>0.37588881075177089</v>
      </c>
      <c r="AF70" s="617" t="str">
        <f>VLOOKUP(AF$2,CO2_Ind!$A$7:$BB$37,16,0)</f>
        <v/>
      </c>
      <c r="AG70" s="617">
        <f>VLOOKUP(AG$2,CO2_Ind!$A$7:$BB$37,16,0)</f>
        <v>0.79473373178089324</v>
      </c>
      <c r="AH70" s="617">
        <f>VLOOKUP(AH$2,CO2_Ind!$A$7:$BB$37,16,0)</f>
        <v>0.53574830147945895</v>
      </c>
    </row>
    <row r="71" spans="1:34" s="588" customFormat="1" ht="22.5" customHeight="1" outlineLevel="1">
      <c r="A71" s="602" t="s">
        <v>382</v>
      </c>
      <c r="B71" s="606" t="s">
        <v>437</v>
      </c>
      <c r="C71" s="631">
        <v>1.64</v>
      </c>
      <c r="D71" s="634">
        <f>CO2_Ind!$R$37</f>
        <v>2.0684759294782773</v>
      </c>
      <c r="E71" s="617">
        <f>VLOOKUP(E$2,CO2_Ind!$A$7:$BB$37,18,0)</f>
        <v>2.236682141340101</v>
      </c>
      <c r="F71" s="617">
        <f>VLOOKUP(F$2,CO2_Ind!$A$7:$BB$37,18,0)</f>
        <v>2.1965497299737486</v>
      </c>
      <c r="G71" s="617">
        <f>VLOOKUP(G$2,CO2_Ind!$A$7:$BB$37,18,0)</f>
        <v>2.4341915458470549</v>
      </c>
      <c r="H71" s="617">
        <f>VLOOKUP(H$2,CO2_Ind!$A$7:$BB$37,18,0)</f>
        <v>2.1466538513739972</v>
      </c>
      <c r="I71" s="617">
        <f>VLOOKUP(I$2,CO2_Ind!$A$7:$BB$37,18,0)</f>
        <v>1.9506755944683873</v>
      </c>
      <c r="J71" s="617">
        <f>VLOOKUP(J$2,CO2_Ind!$A$7:$BB$37,18,0)</f>
        <v>2.2069740379599536</v>
      </c>
      <c r="K71" s="617">
        <f>VLOOKUP(K$2,CO2_Ind!$A$7:$BB$37,18,0)</f>
        <v>2.6162362897409017</v>
      </c>
      <c r="L71" s="617">
        <f>VLOOKUP(L$2,CO2_Ind!$A$7:$BB$37,18,0)</f>
        <v>2.1979123627510462</v>
      </c>
      <c r="M71" s="617">
        <f>VLOOKUP(M$2,CO2_Ind!$A$7:$BB$37,18,0)</f>
        <v>2.3062815866330282</v>
      </c>
      <c r="N71" s="617">
        <f>VLOOKUP(N$2,CO2_Ind!$A$7:$BB$37,18,0)</f>
        <v>2.1756360745819574</v>
      </c>
      <c r="O71" s="617">
        <f>VLOOKUP(O$2,CO2_Ind!$A$7:$BB$37,18,0)</f>
        <v>2.1716804360499542</v>
      </c>
      <c r="P71" s="617">
        <f>VLOOKUP(P$2,CO2_Ind!$A$7:$BB$37,18,0)</f>
        <v>2.58673406513687</v>
      </c>
      <c r="Q71" s="617">
        <f>VLOOKUP(Q$2,CO2_Ind!$A$7:$BB$37,18,0)</f>
        <v>2.3256151978953183</v>
      </c>
      <c r="R71" s="617">
        <f>VLOOKUP(R$2,CO2_Ind!$A$7:$BB$37,18,0)</f>
        <v>2.2334352652651064</v>
      </c>
      <c r="S71" s="617">
        <f>VLOOKUP(S$2,CO2_Ind!$A$7:$BB$37,18,0)</f>
        <v>2.0856056029245682</v>
      </c>
      <c r="T71" s="617">
        <f>VLOOKUP(T$2,CO2_Ind!$A$7:$BB$37,18,0)</f>
        <v>2.0737869778729658</v>
      </c>
      <c r="U71" s="617">
        <f>VLOOKUP(U$2,CO2_Ind!$A$7:$BB$37,18,0)</f>
        <v>2.1139634215017806</v>
      </c>
      <c r="V71" s="617">
        <f>VLOOKUP(V$2,CO2_Ind!$A$7:$BB$37,18,0)</f>
        <v>2.4922047396037681</v>
      </c>
      <c r="W71" s="617">
        <f>VLOOKUP(W$2,CO2_Ind!$A$7:$BB$37,18,0)</f>
        <v>1.9360972196753765</v>
      </c>
      <c r="X71" s="617">
        <f>VLOOKUP(X$2,CO2_Ind!$A$7:$BB$37,18,0)</f>
        <v>2.1264619045868693</v>
      </c>
      <c r="Y71" s="617">
        <f>VLOOKUP(Y$2,CO2_Ind!$A$7:$BB$37,18,0)</f>
        <v>1.724670746275591</v>
      </c>
      <c r="Z71" s="617">
        <f>VLOOKUP(Z$2,CO2_Ind!$A$7:$BB$37,18,0)</f>
        <v>2.2454753671352226</v>
      </c>
      <c r="AA71" s="617">
        <f>VLOOKUP(AA$2,CO2_Ind!$A$7:$BB$37,18,0)</f>
        <v>1.7514179442933966</v>
      </c>
      <c r="AB71" s="617">
        <f>VLOOKUP(AB$2,CO2_Ind!$A$7:$BB$37,18,0)</f>
        <v>1.9947166409675783</v>
      </c>
      <c r="AC71" s="617">
        <f>VLOOKUP(AC$2,CO2_Ind!$A$7:$BB$37,18,0)</f>
        <v>1.6899479229205856</v>
      </c>
      <c r="AD71" s="617">
        <f>VLOOKUP(AD$2,CO2_Ind!$A$7:$BB$37,18,0)</f>
        <v>1.3793777699478593</v>
      </c>
      <c r="AE71" s="617">
        <f>VLOOKUP(AE$2,CO2_Ind!$A$7:$BB$37,18,0)</f>
        <v>1.9631306687569665</v>
      </c>
      <c r="AF71" s="617">
        <f>VLOOKUP(AF$2,CO2_Ind!$A$7:$BB$37,18,0)</f>
        <v>1.9605927977088866</v>
      </c>
      <c r="AG71" s="617">
        <f>VLOOKUP(AG$2,CO2_Ind!$A$7:$BB$37,18,0)</f>
        <v>1.7502733008719804</v>
      </c>
      <c r="AH71" s="617">
        <f>VLOOKUP(AH$2,CO2_Ind!$A$7:$BB$37,18,0)</f>
        <v>1.6680956686227868</v>
      </c>
    </row>
    <row r="72" spans="1:34" s="588" customFormat="1" ht="22.5" customHeight="1" outlineLevel="1">
      <c r="A72" s="602" t="s">
        <v>382</v>
      </c>
      <c r="B72" s="606" t="s">
        <v>438</v>
      </c>
      <c r="C72" s="631">
        <v>1.63</v>
      </c>
      <c r="D72" s="634">
        <f>CO2_Ind!$T$37</f>
        <v>1.5593458146929684</v>
      </c>
      <c r="E72" s="617">
        <f>VLOOKUP(E$2,CO2_Ind!$A$7:$BB$37,20,0)</f>
        <v>1.7609613932501804</v>
      </c>
      <c r="F72" s="617">
        <f>VLOOKUP(F$2,CO2_Ind!$A$7:$BB$37,20,0)</f>
        <v>1.4917029655424703</v>
      </c>
      <c r="G72" s="617">
        <f>VLOOKUP(G$2,CO2_Ind!$A$7:$BB$37,20,0)</f>
        <v>1.547693584810091</v>
      </c>
      <c r="H72" s="617">
        <f>VLOOKUP(H$2,CO2_Ind!$A$7:$BB$37,20,0)</f>
        <v>1.4036668204434324</v>
      </c>
      <c r="I72" s="617">
        <f>VLOOKUP(I$2,CO2_Ind!$A$7:$BB$37,20,0)</f>
        <v>1.6621075282791427</v>
      </c>
      <c r="J72" s="617">
        <f>VLOOKUP(J$2,CO2_Ind!$A$7:$BB$37,20,0)</f>
        <v>1.5247083686349447</v>
      </c>
      <c r="K72" s="617">
        <f>VLOOKUP(K$2,CO2_Ind!$A$7:$BB$37,20,0)</f>
        <v>1.3339498628245183</v>
      </c>
      <c r="L72" s="617">
        <f>VLOOKUP(L$2,CO2_Ind!$A$7:$BB$37,20,0)</f>
        <v>1.387029451412543</v>
      </c>
      <c r="M72" s="617">
        <f>VLOOKUP(M$2,CO2_Ind!$A$7:$BB$37,20,0)</f>
        <v>1.9874073364728149</v>
      </c>
      <c r="N72" s="617">
        <f>VLOOKUP(N$2,CO2_Ind!$A$7:$BB$37,20,0)</f>
        <v>1.466371561025126</v>
      </c>
      <c r="O72" s="617">
        <f>VLOOKUP(O$2,CO2_Ind!$A$7:$BB$37,20,0)</f>
        <v>1.5851707552013072</v>
      </c>
      <c r="P72" s="617">
        <f>VLOOKUP(P$2,CO2_Ind!$A$7:$BB$37,20,0)</f>
        <v>1.7461160000424258</v>
      </c>
      <c r="Q72" s="617">
        <f>VLOOKUP(Q$2,CO2_Ind!$A$7:$BB$37,20,0)</f>
        <v>1.6091350090782253</v>
      </c>
      <c r="R72" s="617">
        <f>VLOOKUP(R$2,CO2_Ind!$A$7:$BB$37,20,0)</f>
        <v>1.3937251878806884</v>
      </c>
      <c r="S72" s="617">
        <f>VLOOKUP(S$2,CO2_Ind!$A$7:$BB$37,20,0)</f>
        <v>1.7613780763518467</v>
      </c>
      <c r="T72" s="617">
        <f>VLOOKUP(T$2,CO2_Ind!$A$7:$BB$37,20,0)</f>
        <v>1.5410386310749895</v>
      </c>
      <c r="U72" s="617">
        <f>VLOOKUP(U$2,CO2_Ind!$A$7:$BB$37,20,0)</f>
        <v>1.6510812096424563</v>
      </c>
      <c r="V72" s="617">
        <f>VLOOKUP(V$2,CO2_Ind!$A$7:$BB$37,20,0)</f>
        <v>1.4825142911724398</v>
      </c>
      <c r="W72" s="617">
        <f>VLOOKUP(W$2,CO2_Ind!$A$7:$BB$37,20,0)</f>
        <v>1.4748729561566578</v>
      </c>
      <c r="X72" s="617">
        <f>VLOOKUP(X$2,CO2_Ind!$A$7:$BB$37,20,0)</f>
        <v>1.7080402957705791</v>
      </c>
      <c r="Y72" s="617">
        <f>VLOOKUP(Y$2,CO2_Ind!$A$7:$BB$37,20,0)</f>
        <v>1.6438377816619885</v>
      </c>
      <c r="Z72" s="617">
        <f>VLOOKUP(Z$2,CO2_Ind!$A$7:$BB$37,20,0)</f>
        <v>1.4541393728136318</v>
      </c>
      <c r="AA72" s="617">
        <f>VLOOKUP(AA$2,CO2_Ind!$A$7:$BB$37,20,0)</f>
        <v>1.6249317233234073</v>
      </c>
      <c r="AB72" s="617">
        <f>VLOOKUP(AB$2,CO2_Ind!$A$7:$BB$37,20,0)</f>
        <v>1.5129563646148234</v>
      </c>
      <c r="AC72" s="617">
        <f>VLOOKUP(AC$2,CO2_Ind!$A$7:$BB$37,20,0)</f>
        <v>1.7579038550944592</v>
      </c>
      <c r="AD72" s="617">
        <f>VLOOKUP(AD$2,CO2_Ind!$A$7:$BB$37,20,0)</f>
        <v>1.5449684605159799</v>
      </c>
      <c r="AE72" s="617">
        <f>VLOOKUP(AE$2,CO2_Ind!$A$7:$BB$37,20,0)</f>
        <v>1.6846217182589192</v>
      </c>
      <c r="AF72" s="617">
        <f>VLOOKUP(AF$2,CO2_Ind!$A$7:$BB$37,20,0)</f>
        <v>1.6402035505320967</v>
      </c>
      <c r="AG72" s="617">
        <f>VLOOKUP(AG$2,CO2_Ind!$A$7:$BB$37,20,0)</f>
        <v>1.5837692493743352</v>
      </c>
      <c r="AH72" s="617">
        <f>VLOOKUP(AH$2,CO2_Ind!$A$7:$BB$37,20,0)</f>
        <v>1.2170360983222708</v>
      </c>
    </row>
    <row r="73" spans="1:34" s="588" customFormat="1" ht="22.5" customHeight="1">
      <c r="A73" s="596" t="s">
        <v>381</v>
      </c>
      <c r="B73" s="596" t="s">
        <v>439</v>
      </c>
      <c r="C73" s="600">
        <v>0.85</v>
      </c>
      <c r="D73" s="601">
        <f>CO2_Ind!BB37</f>
        <v>0.85635065652699738</v>
      </c>
      <c r="E73" s="601">
        <f>VLOOKUP(E$2,CO2_Ind!$A:$BE,54,0)</f>
        <v>0.97711895399457005</v>
      </c>
      <c r="F73" s="601">
        <f>VLOOKUP(F$2,CO2_Ind!$A:$BE,54,0)</f>
        <v>1.0162502415167496</v>
      </c>
      <c r="G73" s="601">
        <f>VLOOKUP(G$2,CO2_Ind!$A:$BE,54,0)</f>
        <v>1.2211115491352631</v>
      </c>
      <c r="H73" s="601">
        <f>VLOOKUP(H$2,CO2_Ind!$A:$BE,54,0)</f>
        <v>0.75133516644406251</v>
      </c>
      <c r="I73" s="601">
        <f>VLOOKUP(I$2,CO2_Ind!$A:$BE,54,0)</f>
        <v>0.72221450033553392</v>
      </c>
      <c r="J73" s="601">
        <f>VLOOKUP(J$2,CO2_Ind!$A:$BE,54,0)</f>
        <v>1.1016743054907157</v>
      </c>
      <c r="K73" s="601">
        <f>VLOOKUP(K$2,CO2_Ind!$A:$BE,54,0)</f>
        <v>0.84127452852387319</v>
      </c>
      <c r="L73" s="601">
        <f>VLOOKUP(L$2,CO2_Ind!$A:$BE,54,0)</f>
        <v>0.86962792661778376</v>
      </c>
      <c r="M73" s="601">
        <f>VLOOKUP(M$2,CO2_Ind!$A:$BE,54,0)</f>
        <v>0.86781497269233698</v>
      </c>
      <c r="N73" s="601">
        <f>VLOOKUP(N$2,CO2_Ind!$A:$BE,54,0)</f>
        <v>0.83104370168135333</v>
      </c>
      <c r="O73" s="601">
        <f>VLOOKUP(O$2,CO2_Ind!$A:$BE,54,0)</f>
        <v>0.68887513177251403</v>
      </c>
      <c r="P73" s="601">
        <f>VLOOKUP(P$2,CO2_Ind!$A:$BE,54,0)</f>
        <v>0.92901322792208241</v>
      </c>
      <c r="Q73" s="601">
        <f>VLOOKUP(Q$2,CO2_Ind!$A:$BE,54,0)</f>
        <v>1.1516836882656045</v>
      </c>
      <c r="R73" s="601">
        <f>VLOOKUP(R$2,CO2_Ind!$A:$BE,54,0)</f>
        <v>1.0513837854942139</v>
      </c>
      <c r="S73" s="601">
        <f>VLOOKUP(S$2,CO2_Ind!$A:$BE,54,0)</f>
        <v>0.82243296139777389</v>
      </c>
      <c r="T73" s="601">
        <f>VLOOKUP(T$2,CO2_Ind!$A:$BE,54,0)</f>
        <v>0.7731588705291792</v>
      </c>
      <c r="U73" s="601">
        <f>VLOOKUP(U$2,CO2_Ind!$A:$BE,54,0)</f>
        <v>0.74717813412335232</v>
      </c>
      <c r="V73" s="601">
        <f>VLOOKUP(V$2,CO2_Ind!$A:$BE,54,0)</f>
        <v>1.0592908886197836</v>
      </c>
      <c r="W73" s="601">
        <f>VLOOKUP(W$2,CO2_Ind!$A:$BE,54,0)</f>
        <v>0.5955684780634245</v>
      </c>
      <c r="X73" s="601">
        <f>VLOOKUP(X$2,CO2_Ind!$A:$BE,54,0)</f>
        <v>1.0070431944419713</v>
      </c>
      <c r="Y73" s="601">
        <f>VLOOKUP(Y$2,CO2_Ind!$A:$BE,54,0)</f>
        <v>1.0254265635869702</v>
      </c>
      <c r="Z73" s="601">
        <f>VLOOKUP(Z$2,CO2_Ind!$A:$BE,54,0)</f>
        <v>0.65657928436959601</v>
      </c>
      <c r="AA73" s="601">
        <f>VLOOKUP(AA$2,CO2_Ind!$A:$BE,54,0)</f>
        <v>0.83335393580023664</v>
      </c>
      <c r="AB73" s="601">
        <f>VLOOKUP(AB$2,CO2_Ind!$A:$BE,54,0)</f>
        <v>1.337987638942018</v>
      </c>
      <c r="AC73" s="601">
        <f>VLOOKUP(AC$2,CO2_Ind!$A:$BE,54,0)</f>
        <v>0.91108767932269863</v>
      </c>
      <c r="AD73" s="601">
        <f>VLOOKUP(AD$2,CO2_Ind!$A:$BE,54,0)</f>
        <v>0.76971003623082046</v>
      </c>
      <c r="AE73" s="601">
        <f>VLOOKUP(AE$2,CO2_Ind!$A:$BE,54,0)</f>
        <v>0.8588249725486895</v>
      </c>
      <c r="AF73" s="601">
        <f>VLOOKUP(AF$2,CO2_Ind!$A:$BE,54,0)</f>
        <v>0.93493881697584014</v>
      </c>
      <c r="AG73" s="601">
        <f>VLOOKUP(AG$2,CO2_Ind!$A:$BE,54,0)</f>
        <v>0.87226908970305173</v>
      </c>
      <c r="AH73" s="601">
        <f>VLOOKUP(AH$2,CO2_Ind!$A:$BE,54,0)</f>
        <v>0.59392981850985238</v>
      </c>
    </row>
    <row r="74" spans="1:34" s="588" customFormat="1" ht="22.5" customHeight="1" outlineLevel="1">
      <c r="A74" s="602" t="s">
        <v>382</v>
      </c>
      <c r="B74" s="710" t="s">
        <v>440</v>
      </c>
      <c r="C74" s="607">
        <v>0.85</v>
      </c>
      <c r="D74" s="634">
        <f>CO2_Ind!$W$37</f>
        <v>0.90249218797052744</v>
      </c>
      <c r="E74" s="617">
        <f>VLOOKUP(E$2,CO2_Ind!$A1:$BG37,23,0)</f>
        <v>1.5139963830194549</v>
      </c>
      <c r="F74" s="617">
        <f>VLOOKUP(F$2,CO2_Ind!$A1:$BG37,23,0)</f>
        <v>1.0149282569125015</v>
      </c>
      <c r="G74" s="617">
        <f>VLOOKUP(G$2,CO2_Ind!$A1:$BG37,23,0)</f>
        <v>0.97529394108366474</v>
      </c>
      <c r="H74" s="617">
        <f>VLOOKUP(H$2,CO2_Ind!$A1:$BG37,23,0)</f>
        <v>1.0429916304488289</v>
      </c>
      <c r="I74" s="617">
        <f>VLOOKUP(I$2,CO2_Ind!$A1:$BG37,23,0)</f>
        <v>0.89540187525116621</v>
      </c>
      <c r="J74" s="617">
        <f>VLOOKUP(J$2,CO2_Ind!$A1:$BG37,23,0)</f>
        <v>0.85695876288677175</v>
      </c>
      <c r="K74" s="617">
        <f>VLOOKUP(K$2,CO2_Ind!$A1:$BG37,23,0)</f>
        <v>0.80881237676303197</v>
      </c>
      <c r="L74" s="617">
        <f>VLOOKUP(L$2,CO2_Ind!$A1:$BG37,23,0)</f>
        <v>0.74148238827332713</v>
      </c>
      <c r="M74" s="617">
        <f>VLOOKUP(M$2,CO2_Ind!$A1:$BG37,23,0)</f>
        <v>0.91788561038433991</v>
      </c>
      <c r="N74" s="617">
        <f>VLOOKUP(N$2,CO2_Ind!$A1:$BG37,23,0)</f>
        <v>1.0088710867218975</v>
      </c>
      <c r="O74" s="617">
        <f>VLOOKUP(O$2,CO2_Ind!$A1:$BG37,23,0)</f>
        <v>0.87739061123730577</v>
      </c>
      <c r="P74" s="617">
        <f>VLOOKUP(P$2,CO2_Ind!$A1:$BG37,23,0)</f>
        <v>1.3488125977235399</v>
      </c>
      <c r="Q74" s="617">
        <f>VLOOKUP(Q$2,CO2_Ind!$A1:$BG37,23,0)</f>
        <v>1.1024953270129552</v>
      </c>
      <c r="R74" s="617">
        <f>VLOOKUP(R$2,CO2_Ind!$A1:$BG37,23,0)</f>
        <v>0.83079381157242915</v>
      </c>
      <c r="S74" s="617">
        <f>VLOOKUP(S$2,CO2_Ind!$A1:$BG37,23,0)</f>
        <v>0.86455055763902178</v>
      </c>
      <c r="T74" s="617">
        <f>VLOOKUP(T$2,CO2_Ind!$A1:$BG37,23,0)</f>
        <v>0.75921522135282704</v>
      </c>
      <c r="U74" s="617">
        <f>VLOOKUP(U$2,CO2_Ind!$A1:$BG37,23,0)</f>
        <v>0.80158974960887563</v>
      </c>
      <c r="V74" s="617">
        <f>VLOOKUP(V$2,CO2_Ind!$A1:$BG37,23,0)</f>
        <v>1.4288779231927811</v>
      </c>
      <c r="W74" s="617">
        <f>VLOOKUP(W$2,CO2_Ind!$A1:$BG37,23,0)</f>
        <v>0.38977468467821158</v>
      </c>
      <c r="X74" s="617">
        <f>VLOOKUP(X$2,CO2_Ind!$A1:$BG37,23,0)</f>
        <v>1.8928080890738661</v>
      </c>
      <c r="Y74" s="617">
        <f>VLOOKUP(Y$2,CO2_Ind!$A1:$BG37,23,0)</f>
        <v>0.88838730345895611</v>
      </c>
      <c r="Z74" s="617">
        <f>VLOOKUP(Z$2,CO2_Ind!$A1:$BG37,23,0)</f>
        <v>1.1136364273282908</v>
      </c>
      <c r="AA74" s="617">
        <f>VLOOKUP(AA$2,CO2_Ind!$A1:$BG37,23,0)</f>
        <v>0.83221287609820938</v>
      </c>
      <c r="AB74" s="617">
        <f>VLOOKUP(AB$2,CO2_Ind!$A1:$BG37,23,0)</f>
        <v>0.63267901570356955</v>
      </c>
      <c r="AC74" s="617">
        <f>VLOOKUP(AC$2,CO2_Ind!$A1:$BG37,23,0)</f>
        <v>0.97648496992886624</v>
      </c>
      <c r="AD74" s="617">
        <f>VLOOKUP(AD$2,CO2_Ind!$A1:$BG37,23,0)</f>
        <v>0.85644097703669497</v>
      </c>
      <c r="AE74" s="617">
        <f>VLOOKUP(AE$2,CO2_Ind!$A1:$BG37,23,0)</f>
        <v>0.73245207255152034</v>
      </c>
      <c r="AF74" s="617">
        <f>VLOOKUP(AF$2,CO2_Ind!$A1:$BG37,23,0)</f>
        <v>0.69115762188779994</v>
      </c>
      <c r="AG74" s="617">
        <f>VLOOKUP(AG$2,CO2_Ind!$A1:$BG37,23,0)</f>
        <v>1.022329499672042</v>
      </c>
      <c r="AH74" s="617">
        <f>VLOOKUP(AH$2,CO2_Ind!$A1:$BG37,23,0)</f>
        <v>0.63514349634653844</v>
      </c>
    </row>
    <row r="75" spans="1:34" s="588" customFormat="1" ht="22.5" customHeight="1" outlineLevel="1">
      <c r="A75" s="602" t="s">
        <v>382</v>
      </c>
      <c r="B75" s="710" t="s">
        <v>441</v>
      </c>
      <c r="C75" s="607">
        <v>0.85</v>
      </c>
      <c r="D75" s="634">
        <f>CO2_Ind!$Y$37</f>
        <v>0.8401110523799743</v>
      </c>
      <c r="E75" s="617">
        <f>VLOOKUP(E$2,CO2_Ind!$A2:$BG38,25,0)</f>
        <v>0.89297956945013457</v>
      </c>
      <c r="F75" s="617" t="str">
        <f>VLOOKUP(F$2,CO2_Ind!$A2:$BG38,25,0)</f>
        <v/>
      </c>
      <c r="G75" s="617">
        <f>VLOOKUP(G$2,CO2_Ind!$A2:$BG38,25,0)</f>
        <v>1.3139228045794453</v>
      </c>
      <c r="H75" s="617">
        <f>VLOOKUP(H$2,CO2_Ind!$A2:$BG38,25,0)</f>
        <v>0.6594498041717699</v>
      </c>
      <c r="I75" s="617">
        <f>VLOOKUP(I$2,CO2_Ind!$A2:$BG38,25,0)</f>
        <v>0.68133200435991104</v>
      </c>
      <c r="J75" s="617">
        <f>VLOOKUP(J$2,CO2_Ind!$A2:$BG38,25,0)</f>
        <v>1.150715232085618</v>
      </c>
      <c r="K75" s="617">
        <f>VLOOKUP(K$2,CO2_Ind!$A2:$BG38,25,0)</f>
        <v>0.84964199144353958</v>
      </c>
      <c r="L75" s="617">
        <f>VLOOKUP(L$2,CO2_Ind!$A2:$BG38,25,0)</f>
        <v>0.91993224845996568</v>
      </c>
      <c r="M75" s="617">
        <f>VLOOKUP(M$2,CO2_Ind!$A2:$BG38,25,0)</f>
        <v>0.85642127301577931</v>
      </c>
      <c r="N75" s="617">
        <f>VLOOKUP(N$2,CO2_Ind!$A2:$BG38,25,0)</f>
        <v>0.76719855817829952</v>
      </c>
      <c r="O75" s="617">
        <f>VLOOKUP(O$2,CO2_Ind!$A2:$BG38,25,0)</f>
        <v>0.61067237029733201</v>
      </c>
      <c r="P75" s="617">
        <f>VLOOKUP(P$2,CO2_Ind!$A2:$BG38,25,0)</f>
        <v>0.76611458989441839</v>
      </c>
      <c r="Q75" s="617">
        <f>VLOOKUP(Q$2,CO2_Ind!$A2:$BG38,25,0)</f>
        <v>1.2107493898020525</v>
      </c>
      <c r="R75" s="617">
        <f>VLOOKUP(R$2,CO2_Ind!$A2:$BG38,25,0)</f>
        <v>1.1348925946862194</v>
      </c>
      <c r="S75" s="617">
        <f>VLOOKUP(S$2,CO2_Ind!$A2:$BG38,25,0)</f>
        <v>0.80222302043415306</v>
      </c>
      <c r="T75" s="617">
        <f>VLOOKUP(T$2,CO2_Ind!$A2:$BG38,25,0)</f>
        <v>0.77865233320200156</v>
      </c>
      <c r="U75" s="617">
        <f>VLOOKUP(U$2,CO2_Ind!$A2:$BG38,25,0)</f>
        <v>0.73442010202061825</v>
      </c>
      <c r="V75" s="617">
        <f>VLOOKUP(V$2,CO2_Ind!$A2:$BG38,25,0)</f>
        <v>0.97913306034651415</v>
      </c>
      <c r="W75" s="617">
        <f>VLOOKUP(W$2,CO2_Ind!$A2:$BG38,25,0)</f>
        <v>0.63552884674284404</v>
      </c>
      <c r="X75" s="617">
        <f>VLOOKUP(X$2,CO2_Ind!$A2:$BG38,25,0)</f>
        <v>0.87395053922097499</v>
      </c>
      <c r="Y75" s="617">
        <f>VLOOKUP(Y$2,CO2_Ind!$A2:$BG38,25,0)</f>
        <v>1.088482084362087</v>
      </c>
      <c r="Z75" s="617">
        <f>VLOOKUP(Z$2,CO2_Ind!$A2:$BG38,25,0)</f>
        <v>0.52588389909289135</v>
      </c>
      <c r="AA75" s="617" t="str">
        <f>VLOOKUP(AA$2,CO2_Ind!$A2:$BG38,25,0)</f>
        <v/>
      </c>
      <c r="AB75" s="617" t="str">
        <f>VLOOKUP(AB$2,CO2_Ind!$A2:$BG38,25,0)</f>
        <v/>
      </c>
      <c r="AC75" s="617">
        <f>VLOOKUP(AC$2,CO2_Ind!$A2:$BG38,25,0)</f>
        <v>0.88936045501903638</v>
      </c>
      <c r="AD75" s="617">
        <f>VLOOKUP(AD$2,CO2_Ind!$A2:$BG38,25,0)</f>
        <v>0.74915307869859826</v>
      </c>
      <c r="AE75" s="617">
        <f>VLOOKUP(AE$2,CO2_Ind!$A2:$BG38,25,0)</f>
        <v>0.97121257050089715</v>
      </c>
      <c r="AF75" s="617">
        <f>VLOOKUP(AF$2,CO2_Ind!$A2:$BG38,25,0)</f>
        <v>1.0388715052530604</v>
      </c>
      <c r="AG75" s="617">
        <f>VLOOKUP(AG$2,CO2_Ind!$A2:$BG38,25,0)</f>
        <v>0.83704870772026085</v>
      </c>
      <c r="AH75" s="617">
        <f>VLOOKUP(AH$2,CO2_Ind!$A2:$BG38,25,0)</f>
        <v>0.57929879025296782</v>
      </c>
    </row>
    <row r="76" spans="1:34" ht="16.5">
      <c r="A76" s="596" t="s">
        <v>381</v>
      </c>
      <c r="B76" s="596" t="s">
        <v>600</v>
      </c>
      <c r="C76" s="597"/>
      <c r="D76" s="634"/>
      <c r="E76" s="601"/>
      <c r="F76" s="601"/>
      <c r="G76" s="601"/>
      <c r="H76" s="601"/>
      <c r="I76" s="601"/>
      <c r="J76" s="601"/>
      <c r="K76" s="601"/>
      <c r="L76" s="601"/>
      <c r="M76" s="601"/>
      <c r="N76" s="601"/>
      <c r="O76" s="601"/>
      <c r="P76" s="601"/>
      <c r="Q76" s="601"/>
      <c r="R76" s="601"/>
      <c r="S76" s="601"/>
      <c r="T76" s="601"/>
      <c r="U76" s="601"/>
      <c r="V76" s="601"/>
      <c r="W76" s="601"/>
      <c r="X76" s="601"/>
      <c r="Y76" s="601"/>
      <c r="Z76" s="601"/>
      <c r="AA76" s="601"/>
      <c r="AB76" s="601"/>
      <c r="AC76" s="601"/>
      <c r="AD76" s="601"/>
      <c r="AE76" s="601"/>
      <c r="AF76" s="601"/>
      <c r="AG76" s="601"/>
      <c r="AH76" s="601"/>
    </row>
    <row r="77" spans="1:34" ht="16.5" outlineLevel="1">
      <c r="A77" s="602" t="s">
        <v>382</v>
      </c>
      <c r="B77" s="606" t="s">
        <v>643</v>
      </c>
      <c r="C77" s="607">
        <v>0.18</v>
      </c>
      <c r="D77" s="601">
        <f t="shared" ref="D77:I77" si="9">SUM(D78+D79)</f>
        <v>0.17355825512384138</v>
      </c>
      <c r="E77" s="601">
        <f t="shared" si="9"/>
        <v>0.22344387588468542</v>
      </c>
      <c r="F77" s="601">
        <f t="shared" si="9"/>
        <v>0.17554477732188237</v>
      </c>
      <c r="G77" s="601">
        <f t="shared" si="9"/>
        <v>0.17330530030883176</v>
      </c>
      <c r="H77" s="601">
        <f t="shared" si="9"/>
        <v>0.24254727466133388</v>
      </c>
      <c r="I77" s="601">
        <f t="shared" si="9"/>
        <v>0.13961978112195764</v>
      </c>
      <c r="J77" s="601">
        <f t="shared" ref="J77:S77" si="10">SUM(J78+J79)</f>
        <v>0.16177743829007374</v>
      </c>
      <c r="K77" s="601">
        <f t="shared" si="10"/>
        <v>0.1973433779808284</v>
      </c>
      <c r="L77" s="601">
        <f t="shared" si="10"/>
        <v>0.17484610498235226</v>
      </c>
      <c r="M77" s="601">
        <f t="shared" si="10"/>
        <v>0.13318614423723599</v>
      </c>
      <c r="N77" s="601">
        <f t="shared" si="10"/>
        <v>0.18250387336358628</v>
      </c>
      <c r="O77" s="601">
        <f t="shared" si="10"/>
        <v>0.26776553239536532</v>
      </c>
      <c r="P77" s="601">
        <f t="shared" si="10"/>
        <v>0.19618600693141708</v>
      </c>
      <c r="Q77" s="601">
        <f t="shared" si="10"/>
        <v>0.23182584721585617</v>
      </c>
      <c r="R77" s="601">
        <f t="shared" si="10"/>
        <v>0.16622443377126717</v>
      </c>
      <c r="S77" s="601">
        <f t="shared" si="10"/>
        <v>0.20090682517161051</v>
      </c>
      <c r="T77" s="601">
        <f t="shared" ref="T77:Y77" si="11">SUM(T78+T79)</f>
        <v>0.21896279547577185</v>
      </c>
      <c r="U77" s="601">
        <f t="shared" si="11"/>
        <v>0.25708897495857458</v>
      </c>
      <c r="V77" s="601">
        <f t="shared" si="11"/>
        <v>0.21771054057276082</v>
      </c>
      <c r="W77" s="601">
        <f t="shared" si="11"/>
        <v>0.12072290257818566</v>
      </c>
      <c r="X77" s="601">
        <f t="shared" si="11"/>
        <v>0.16635353843159614</v>
      </c>
      <c r="Y77" s="601">
        <f t="shared" si="11"/>
        <v>0.21163696647482955</v>
      </c>
      <c r="Z77" s="601">
        <f t="shared" ref="Z77:AG77" si="12">SUM(Z78+Z79)</f>
        <v>0.16372548008079751</v>
      </c>
      <c r="AA77" s="601">
        <f t="shared" si="12"/>
        <v>0.18897639544680106</v>
      </c>
      <c r="AB77" s="601">
        <f t="shared" si="12"/>
        <v>0.17430312068406784</v>
      </c>
      <c r="AC77" s="601">
        <f t="shared" si="12"/>
        <v>0.19711063850584695</v>
      </c>
      <c r="AD77" s="601">
        <f t="shared" si="12"/>
        <v>0.20819625424574684</v>
      </c>
      <c r="AE77" s="601">
        <f t="shared" si="12"/>
        <v>0.18981751533702129</v>
      </c>
      <c r="AF77" s="601">
        <f t="shared" si="12"/>
        <v>0.61517183879421966</v>
      </c>
      <c r="AG77" s="601">
        <f t="shared" si="12"/>
        <v>0.20089815380809997</v>
      </c>
      <c r="AH77" s="601">
        <f>SUM(AH78+AH79)</f>
        <v>0.17395892776556246</v>
      </c>
    </row>
    <row r="78" spans="1:34" ht="16.5" outlineLevel="1">
      <c r="A78" s="602" t="s">
        <v>382</v>
      </c>
      <c r="B78" s="606" t="s">
        <v>644</v>
      </c>
      <c r="C78" s="607">
        <v>0.15</v>
      </c>
      <c r="D78" s="601">
        <f>[591]Out!$DL$38</f>
        <v>0.11998799101693389</v>
      </c>
      <c r="E78" s="795">
        <f>[591]Out!$DL$7</f>
        <v>0.13368437018741863</v>
      </c>
      <c r="F78" s="795">
        <f>[591]Out!$DL$8</f>
        <v>9.5122785740921478E-2</v>
      </c>
      <c r="G78" s="795">
        <f>[591]Out!$DL$9</f>
        <v>0.12169846136551651</v>
      </c>
      <c r="H78" s="795">
        <f>[591]Out!$DL$10</f>
        <v>0.1485095152128818</v>
      </c>
      <c r="I78" s="795">
        <f>[591]Out!$DL$11</f>
        <v>7.5122993466790702E-2</v>
      </c>
      <c r="J78" s="795">
        <f>[591]Out!$DL$12</f>
        <v>0.10981449328101414</v>
      </c>
      <c r="K78" s="795">
        <f>[591]Out!$DL$13</f>
        <v>0.1973433779808284</v>
      </c>
      <c r="L78" s="795">
        <f>[591]Out!$DL$14</f>
        <v>0.12224409882240729</v>
      </c>
      <c r="M78" s="795">
        <f>[591]Out!$DL$15</f>
        <v>8.7936783561887041E-2</v>
      </c>
      <c r="N78" s="795">
        <f>[591]Out!$DL$16</f>
        <v>0.143602131830632</v>
      </c>
      <c r="O78" s="795">
        <f>[591]Out!$DL$17</f>
        <v>0.16934030245095022</v>
      </c>
      <c r="P78" s="795">
        <f>[591]Out!$DL$18</f>
        <v>0.11582065469445105</v>
      </c>
      <c r="Q78" s="795">
        <f>[591]Out!$DL$19</f>
        <v>0.20308255945545636</v>
      </c>
      <c r="R78" s="795">
        <f>[591]Out!$DL$20</f>
        <v>0.16622443377126717</v>
      </c>
      <c r="S78" s="795">
        <f>[591]Out!$DL$21</f>
        <v>0.12162940362764374</v>
      </c>
      <c r="T78" s="795">
        <f>[591]Out!$DL$22</f>
        <v>9.830248688208755E-2</v>
      </c>
      <c r="U78" s="795">
        <f>[591]Out!$DL$23</f>
        <v>0.15348595519914901</v>
      </c>
      <c r="V78" s="795">
        <f>[591]Out!$DL$24</f>
        <v>0.13237386869720857</v>
      </c>
      <c r="W78" s="795">
        <f>[591]Out!$DL$25</f>
        <v>6.5954665575655796E-2</v>
      </c>
      <c r="X78" s="795">
        <f>[591]Out!$DL$26</f>
        <v>9.1248776354883959E-2</v>
      </c>
      <c r="Y78" s="795">
        <f>[591]Out!$DL$27</f>
        <v>0.21163696647482955</v>
      </c>
      <c r="Z78" s="795">
        <f>[591]Out!$DL$28</f>
        <v>8.728635842816844E-2</v>
      </c>
      <c r="AA78" s="795">
        <f>[591]Out!$DL$29</f>
        <v>0.12091413048031811</v>
      </c>
      <c r="AB78" s="795">
        <f>[591]Out!$DL$30</f>
        <v>0.16252039224621709</v>
      </c>
      <c r="AC78" s="795">
        <f>[591]Out!$DL$31</f>
        <v>0.11440074502562612</v>
      </c>
      <c r="AD78" s="795">
        <f>[591]Out!$DL$32</f>
        <v>0.14188749721427546</v>
      </c>
      <c r="AE78" s="795">
        <f>[591]Out!$DL$33</f>
        <v>0.1373447699099041</v>
      </c>
      <c r="AF78" s="795">
        <f>[591]Out!$DL$34</f>
        <v>0.61517183879421966</v>
      </c>
      <c r="AG78" s="795">
        <f>[591]Out!$DL$35</f>
        <v>0.12389705730065076</v>
      </c>
      <c r="AH78" s="795">
        <f>[591]Out!$DL$36</f>
        <v>0.11731687436244465</v>
      </c>
    </row>
    <row r="79" spans="1:34" ht="16.5" outlineLevel="1">
      <c r="A79" s="602" t="s">
        <v>382</v>
      </c>
      <c r="B79" s="606" t="s">
        <v>645</v>
      </c>
      <c r="C79" s="607">
        <v>0.03</v>
      </c>
      <c r="D79" s="601">
        <f>[591]Out!$DM$38</f>
        <v>5.3570264106907482E-2</v>
      </c>
      <c r="E79" s="795">
        <f>[591]Out!$DM$7</f>
        <v>8.9759505697266789E-2</v>
      </c>
      <c r="F79" s="795">
        <f>[591]Out!$DM$8</f>
        <v>8.0421991580960889E-2</v>
      </c>
      <c r="G79" s="795">
        <f>[591]Out!$DM$9</f>
        <v>5.1606838943315254E-2</v>
      </c>
      <c r="H79" s="795">
        <f>[591]Out!$DM$10</f>
        <v>9.403775944845208E-2</v>
      </c>
      <c r="I79" s="795">
        <f>[591]Out!$DM$11</f>
        <v>6.4496787655166934E-2</v>
      </c>
      <c r="J79" s="795">
        <f>[591]Out!$DM$12</f>
        <v>5.1962945009059597E-2</v>
      </c>
      <c r="K79" s="795">
        <f>[591]Out!$DM$13</f>
        <v>0</v>
      </c>
      <c r="L79" s="795">
        <f>[591]Out!$DM$14</f>
        <v>5.2602006159944953E-2</v>
      </c>
      <c r="M79" s="795">
        <f>[591]Out!$DM$15</f>
        <v>4.5249360675348953E-2</v>
      </c>
      <c r="N79" s="795">
        <f>[591]Out!$DM$16</f>
        <v>3.8901741532954281E-2</v>
      </c>
      <c r="O79" s="795">
        <f>[591]Out!$DM$17</f>
        <v>9.8425229944415105E-2</v>
      </c>
      <c r="P79" s="795">
        <f>[591]Out!$DM$18</f>
        <v>8.0365352236966031E-2</v>
      </c>
      <c r="Q79" s="795">
        <f>[591]Out!$DM$19</f>
        <v>2.8743287760399808E-2</v>
      </c>
      <c r="R79" s="795">
        <f>[591]Out!$DM$20</f>
        <v>0</v>
      </c>
      <c r="S79" s="795">
        <f>[591]Out!$DM$21</f>
        <v>7.9277421543966775E-2</v>
      </c>
      <c r="T79" s="795">
        <f>[591]Out!$DM$22</f>
        <v>0.1206603085936843</v>
      </c>
      <c r="U79" s="795">
        <f>[591]Out!$DM$23</f>
        <v>0.10360301975942558</v>
      </c>
      <c r="V79" s="795">
        <f>[591]Out!$DM$24</f>
        <v>8.5336671875552245E-2</v>
      </c>
      <c r="W79" s="795">
        <f>[591]Out!$DM$25</f>
        <v>5.4768237002529863E-2</v>
      </c>
      <c r="X79" s="795">
        <f>[591]Out!$DM$26</f>
        <v>7.5104762076712184E-2</v>
      </c>
      <c r="Y79" s="795">
        <f>[591]Out!$DM$27</f>
        <v>0</v>
      </c>
      <c r="Z79" s="795">
        <f>[591]Out!$DM$28</f>
        <v>7.6439121652629061E-2</v>
      </c>
      <c r="AA79" s="795">
        <f>[591]Out!$DM$29</f>
        <v>6.806226496648296E-2</v>
      </c>
      <c r="AB79" s="795">
        <f>[591]Out!$DM$30</f>
        <v>1.1782728437850741E-2</v>
      </c>
      <c r="AC79" s="795">
        <f>[591]Out!$DM$31</f>
        <v>8.2709893480220828E-2</v>
      </c>
      <c r="AD79" s="795">
        <f>[591]Out!$DM$32</f>
        <v>6.6308757031471391E-2</v>
      </c>
      <c r="AE79" s="795">
        <f>[591]Out!$DM$33</f>
        <v>5.2472745427117204E-2</v>
      </c>
      <c r="AF79" s="795">
        <f>[591]Out!$DM$34</f>
        <v>0</v>
      </c>
      <c r="AG79" s="795">
        <f>[591]Out!$DM$35</f>
        <v>7.7001096507449213E-2</v>
      </c>
      <c r="AH79" s="795">
        <f>[591]Out!$DM$36</f>
        <v>5.6642053403117808E-2</v>
      </c>
    </row>
    <row r="80" spans="1:34" ht="16.5" outlineLevel="1">
      <c r="A80" s="602" t="s">
        <v>382</v>
      </c>
      <c r="B80" s="606" t="s">
        <v>646</v>
      </c>
      <c r="C80" s="607">
        <v>0.05</v>
      </c>
      <c r="D80" s="601">
        <f>[591]Out!$DN$38</f>
        <v>5.0165454350931858E-2</v>
      </c>
      <c r="E80" s="795">
        <f>[591]Out!$DN$7</f>
        <v>6.9289086512339157E-2</v>
      </c>
      <c r="F80" s="795">
        <f>[591]Out!$DN$8</f>
        <v>7.7779691977029622E-2</v>
      </c>
      <c r="G80" s="795">
        <f>[591]Out!$DN$9</f>
        <v>8.9914670768336952E-2</v>
      </c>
      <c r="H80" s="795">
        <f>[591]Out!$DN$10</f>
        <v>7.5350768788823796E-2</v>
      </c>
      <c r="I80" s="795">
        <f>[591]Out!$DN$11</f>
        <v>4.9627884285056031E-2</v>
      </c>
      <c r="J80" s="795">
        <f>[591]Out!$DN$12</f>
        <v>4.9695036995656611E-2</v>
      </c>
      <c r="K80" s="795">
        <f>[591]Out!$DN$13</f>
        <v>7.4409075380293663E-2</v>
      </c>
      <c r="L80" s="795">
        <f>[591]Out!$DN$14</f>
        <v>5.7278769031565174E-2</v>
      </c>
      <c r="M80" s="795">
        <f>[591]Out!$DN$15</f>
        <v>2.967000925690844E-2</v>
      </c>
      <c r="N80" s="795">
        <f>[591]Out!$DN$16</f>
        <v>3.6318422759272689E-2</v>
      </c>
      <c r="O80" s="795">
        <f>[591]Out!$DN$17</f>
        <v>8.7360033286082051E-2</v>
      </c>
      <c r="P80" s="795">
        <f>[591]Out!$DN$18</f>
        <v>5.6633936458750568E-2</v>
      </c>
      <c r="Q80" s="795">
        <f>[591]Out!$DN$16</f>
        <v>3.6318422759272689E-2</v>
      </c>
      <c r="R80" s="795">
        <f>[591]Out!$DN$20</f>
        <v>5.0049493894401248E-2</v>
      </c>
      <c r="S80" s="795">
        <f>[591]Out!$DN$21</f>
        <v>6.9921313572631344E-2</v>
      </c>
      <c r="T80" s="795">
        <f>[591]Out!$DN$22</f>
        <v>0.11556536262722766</v>
      </c>
      <c r="U80" s="795">
        <f>[591]Out!$DN$23</f>
        <v>9.5216108636049901E-2</v>
      </c>
      <c r="V80" s="795">
        <f>[591]Out!$DN$24</f>
        <v>6.7965871714477363E-2</v>
      </c>
      <c r="W80" s="795">
        <f>[591]Out!$DN$25</f>
        <v>2.9647268790629431E-2</v>
      </c>
      <c r="X80" s="795">
        <f>[591]Out!$DN$26</f>
        <v>4.5897354602439766E-2</v>
      </c>
      <c r="Y80" s="795">
        <f>[591]Out!$DN$27</f>
        <v>4.001582448639357E-2</v>
      </c>
      <c r="Z80" s="795">
        <f>[591]Out!$DN$28</f>
        <v>4.2372018654450699E-2</v>
      </c>
      <c r="AA80" s="795">
        <f>[591]Out!$DN$29</f>
        <v>5.6099029441923548E-2</v>
      </c>
      <c r="AB80" s="795">
        <f>[591]Out!$DN$30</f>
        <v>3.2585338645371262E-2</v>
      </c>
      <c r="AC80" s="795">
        <f>[591]Out!$DN$31</f>
        <v>3.2290532870136404E-2</v>
      </c>
      <c r="AD80" s="795">
        <f>[591]Out!$DN$32</f>
        <v>3.6796157610896593E-2</v>
      </c>
      <c r="AE80" s="795">
        <f>[591]Out!$DN$33</f>
        <v>4.8699537462553552E-2</v>
      </c>
      <c r="AF80" s="795">
        <f>[591]Out!$DN$34</f>
        <v>0.13011156590423248</v>
      </c>
      <c r="AG80" s="795">
        <f>[591]Out!$DN$35</f>
        <v>2.8292910099999354E-2</v>
      </c>
      <c r="AH80" s="795">
        <f>[591]Out!$DN$36</f>
        <v>3.402189356512602E-2</v>
      </c>
    </row>
    <row r="81" spans="1:34" ht="16.5" outlineLevel="1">
      <c r="A81" s="602" t="s">
        <v>382</v>
      </c>
      <c r="B81" s="606" t="s">
        <v>641</v>
      </c>
      <c r="C81" s="607">
        <v>4</v>
      </c>
      <c r="D81" s="601">
        <v>4</v>
      </c>
      <c r="E81" s="795">
        <v>4</v>
      </c>
      <c r="F81" s="795">
        <v>4</v>
      </c>
      <c r="G81" s="795">
        <v>4</v>
      </c>
      <c r="H81" s="795">
        <v>4</v>
      </c>
      <c r="I81" s="795">
        <v>4</v>
      </c>
      <c r="J81" s="795">
        <v>4</v>
      </c>
      <c r="K81" s="795">
        <v>4</v>
      </c>
      <c r="L81" s="795">
        <v>4</v>
      </c>
      <c r="M81" s="795">
        <v>4</v>
      </c>
      <c r="N81" s="795">
        <v>4</v>
      </c>
      <c r="O81" s="795">
        <v>4</v>
      </c>
      <c r="P81" s="795">
        <v>4</v>
      </c>
      <c r="Q81" s="795">
        <v>4</v>
      </c>
      <c r="R81" s="795">
        <v>4</v>
      </c>
      <c r="S81" s="795">
        <v>4</v>
      </c>
      <c r="T81" s="795">
        <v>4</v>
      </c>
      <c r="U81" s="795">
        <v>4</v>
      </c>
      <c r="V81" s="795">
        <v>4</v>
      </c>
      <c r="W81" s="795">
        <v>4</v>
      </c>
      <c r="X81" s="795">
        <v>4</v>
      </c>
      <c r="Y81" s="795">
        <v>4</v>
      </c>
      <c r="Z81" s="795">
        <v>4</v>
      </c>
      <c r="AA81" s="795">
        <v>4</v>
      </c>
      <c r="AB81" s="795">
        <v>4</v>
      </c>
      <c r="AC81" s="795">
        <v>4</v>
      </c>
      <c r="AD81" s="795">
        <v>4</v>
      </c>
      <c r="AE81" s="795">
        <v>4</v>
      </c>
      <c r="AF81" s="795">
        <v>4</v>
      </c>
      <c r="AG81" s="795">
        <v>4</v>
      </c>
      <c r="AH81" s="795">
        <v>4</v>
      </c>
    </row>
    <row r="82" spans="1:34" ht="16.5" outlineLevel="1">
      <c r="A82" s="602" t="s">
        <v>382</v>
      </c>
      <c r="B82" s="606" t="s">
        <v>642</v>
      </c>
      <c r="C82" s="607">
        <v>90</v>
      </c>
      <c r="D82" s="601">
        <v>90</v>
      </c>
      <c r="E82" s="795">
        <v>90</v>
      </c>
      <c r="F82" s="795">
        <v>90</v>
      </c>
      <c r="G82" s="795">
        <v>90</v>
      </c>
      <c r="H82" s="795">
        <v>90</v>
      </c>
      <c r="I82" s="795">
        <v>90</v>
      </c>
      <c r="J82" s="795">
        <v>90</v>
      </c>
      <c r="K82" s="795">
        <v>90</v>
      </c>
      <c r="L82" s="795">
        <v>90</v>
      </c>
      <c r="M82" s="795">
        <v>90</v>
      </c>
      <c r="N82" s="795">
        <v>90</v>
      </c>
      <c r="O82" s="795">
        <v>90</v>
      </c>
      <c r="P82" s="795">
        <v>90</v>
      </c>
      <c r="Q82" s="795">
        <v>90</v>
      </c>
      <c r="R82" s="795">
        <v>90</v>
      </c>
      <c r="S82" s="795">
        <v>90</v>
      </c>
      <c r="T82" s="795">
        <v>90</v>
      </c>
      <c r="U82" s="795">
        <v>90</v>
      </c>
      <c r="V82" s="795">
        <v>90</v>
      </c>
      <c r="W82" s="795">
        <v>90</v>
      </c>
      <c r="X82" s="795">
        <v>90</v>
      </c>
      <c r="Y82" s="795">
        <v>90</v>
      </c>
      <c r="Z82" s="795">
        <v>90</v>
      </c>
      <c r="AA82" s="795">
        <v>90</v>
      </c>
      <c r="AB82" s="795">
        <v>90</v>
      </c>
      <c r="AC82" s="795">
        <v>90</v>
      </c>
      <c r="AD82" s="795">
        <v>90</v>
      </c>
      <c r="AE82" s="795">
        <v>90</v>
      </c>
      <c r="AF82" s="795">
        <v>90</v>
      </c>
      <c r="AG82" s="795">
        <v>90</v>
      </c>
      <c r="AH82" s="795">
        <v>90</v>
      </c>
    </row>
    <row r="83" spans="1:34" ht="16.5">
      <c r="A83" s="596" t="s">
        <v>381</v>
      </c>
      <c r="B83" s="596" t="s">
        <v>485</v>
      </c>
      <c r="Z83" s="795"/>
    </row>
    <row r="84" spans="1:34" ht="16.5" outlineLevel="1">
      <c r="A84" s="602" t="s">
        <v>382</v>
      </c>
      <c r="B84" s="606" t="s">
        <v>561</v>
      </c>
      <c r="C84" s="607">
        <v>0</v>
      </c>
      <c r="D84" s="601">
        <f>SUM(E84:AH84)</f>
        <v>0</v>
      </c>
      <c r="E84" s="616"/>
      <c r="F84" s="616"/>
      <c r="G84" s="616"/>
      <c r="H84" s="616"/>
      <c r="I84" s="616"/>
      <c r="J84" s="616"/>
      <c r="K84" s="616"/>
      <c r="L84" s="616"/>
      <c r="M84" s="616"/>
      <c r="N84" s="616"/>
      <c r="O84" s="616"/>
      <c r="P84" s="616"/>
      <c r="Q84" s="616"/>
      <c r="R84" s="616"/>
      <c r="S84" s="616"/>
      <c r="T84" s="616"/>
      <c r="U84" s="616"/>
      <c r="V84" s="616"/>
      <c r="W84" s="616"/>
      <c r="X84" s="616"/>
      <c r="Y84" s="616"/>
      <c r="Z84" s="699"/>
      <c r="AA84" s="699"/>
      <c r="AB84" s="699"/>
      <c r="AC84" s="699"/>
      <c r="AD84" s="699"/>
      <c r="AE84" s="699"/>
      <c r="AF84" s="699"/>
      <c r="AG84" s="699"/>
      <c r="AH84" s="700"/>
    </row>
    <row r="87" spans="1:34">
      <c r="I87" t="s">
        <v>603</v>
      </c>
    </row>
    <row r="105" spans="7:26">
      <c r="G105" t="s">
        <v>604</v>
      </c>
    </row>
    <row r="107" spans="7:26">
      <c r="Z107" s="562"/>
    </row>
  </sheetData>
  <customSheetViews>
    <customSheetView guid="{A26EDE38-4ADD-4851-A2A6-E5FEE5DF32FD}" scale="60" hiddenRows="1" topLeftCell="A10">
      <pane xSplit="4" topLeftCell="E1" activePane="topRight" state="frozen"/>
      <selection pane="topRight" activeCell="D28" sqref="D28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15A60CE-E8A5-4149-A5B6-B10FA2B78820}" scale="60" hiddenRows="1">
      <pane xSplit="4" topLeftCell="AC1" activePane="topRight" state="frozen"/>
      <selection pane="topRight" activeCell="AH6" sqref="AH6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49BC75F9-D520-4831-B12E-2511D34180D3}" scale="60" topLeftCell="A9">
      <pane xSplit="4" topLeftCell="AE1" activePane="topRight" state="frozen"/>
      <selection pane="topRight" activeCell="AI34" sqref="AI34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0EE454A9-204B-4488-AF84-AFDB12E6F1DD}" scale="50" showPageBreaks="1" hiddenRows="1">
      <pane xSplit="4" ySplit="2" topLeftCell="S9" activePane="bottomRight" state="frozen"/>
      <selection pane="bottomRight" activeCell="C30" sqref="C30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16CEF337-3B27-4716-BAC5-C3C52508D54C}" scale="70" showPageBreaks="1" hiddenRows="1">
      <pane xSplit="4" ySplit="2" topLeftCell="M3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95436D2-ED9F-4CD7-8DBD-C84C094563AC}" scale="70">
      <pane xSplit="4" ySplit="2" topLeftCell="AC31" activePane="bottomRight" state="frozen"/>
      <selection pane="bottomRight" activeCell="AH47" sqref="AH47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E696D5D-9114-40F1-B9E9-D4142DA806B9}" scale="60" hiddenRows="1" topLeftCell="A2">
      <pane xSplit="4" topLeftCell="R1" activePane="topRight" state="frozen"/>
      <selection pane="topRight" activeCell="T33" sqref="T33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BC1200E-CD3F-4696-8B77-067154A00BCC}" scale="59" showPageBreaks="1" topLeftCell="Y1">
      <selection activeCell="AI24" sqref="AI24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7604BAAD-FD8B-4E07-8473-E16C791A8584}" scale="70" showPageBreaks="1" hiddenRows="1">
      <pane xSplit="4" ySplit="2" topLeftCell="V12" activePane="bottomRight" state="frozen"/>
      <selection pane="bottomRight" activeCell="AB24" sqref="AB24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034B15E-DA98-405B-8ED7-1CD77663587E}" scale="70" showPageBreaks="1" hiddenRows="1">
      <pane xSplit="4" ySplit="2" topLeftCell="AC3" activePane="bottomRight" state="frozen"/>
      <selection pane="bottomRight" activeCell="AE10" sqref="AE10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5456FC23-146D-4B1F-AD66-0B4E375AB9F1}" scale="70" showPageBreaks="1" hiddenColumns="1" topLeftCell="N7">
      <selection activeCell="W24" sqref="W24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1617DC2D-7049-4FE8-B0D9-F983557B803A}" scale="70" showPageBreaks="1">
      <pane xSplit="4" ySplit="2" topLeftCell="E3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E120E2E3-B73C-4586-A9F4-3E729B4DB963}" scale="55" hiddenRows="1" topLeftCell="A10">
      <pane xSplit="4" topLeftCell="O1" activePane="topRight" state="frozen"/>
      <selection pane="topRight" activeCell="V43" sqref="V43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943F913B-0831-4D30-B92F-D47C7CD5A990}" scale="66" topLeftCell="K46">
      <selection activeCell="E41" sqref="E41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69C5DE0F-3532-4050-B5BC-AD1D8BE64659}" scale="70">
      <pane xSplit="4" ySplit="2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F0BB5A05-D2F2-4B3E-9708-0C431B82613F}" scale="60" showPageBreaks="1" hiddenRows="1" topLeftCell="A18">
      <pane xSplit="4" topLeftCell="O1" activePane="topRight" state="frozen"/>
      <selection pane="topRight" activeCell="O48" sqref="O48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8262F84D-8851-429C-A277-D5D2C686F238}" scale="70" showPageBreaks="1" topLeftCell="A44">
      <pane xSplit="3" topLeftCell="AC1" activePane="topRight" state="frozen"/>
      <selection pane="topRight" activeCell="AE58" sqref="AE58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C63D4777-4773-46D2-9DBE-860F5F8F0629}" scale="80" showPageBreaks="1" hiddenRows="1" topLeftCell="A10">
      <pane xSplit="2" topLeftCell="AC1" activePane="topRight" state="frozen"/>
      <selection pane="topRight" activeCell="AG24" sqref="AG24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A5976DBD-6E00-4018-9591-191C2AC78223}" scale="64" showPageBreaks="1" hiddenColumns="1">
      <selection activeCell="F87" sqref="F87:F90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1D91A451-BEBC-43C0-B973-1286A2D8C3C9}" scale="60" showPageBreaks="1" hiddenRows="1" topLeftCell="A10">
      <pane xSplit="4" topLeftCell="E1" activePane="topRight" state="frozen"/>
      <selection pane="topRight" activeCell="D28" sqref="D28"/>
      <pageMargins left="0.511811024" right="0.511811024" top="0.78740157499999996" bottom="0.78740157499999996" header="0.31496062000000002" footer="0.31496062000000002"/>
      <pageSetup orientation="portrait" r:id="rId91"/>
    </customSheetView>
  </customSheetViews>
  <conditionalFormatting sqref="D16:AH16">
    <cfRule type="cellIs" dxfId="154" priority="78" operator="equal">
      <formula>"-"</formula>
    </cfRule>
    <cfRule type="cellIs" dxfId="153" priority="79" operator="greaterThan">
      <formula>$C16</formula>
    </cfRule>
    <cfRule type="cellIs" dxfId="152" priority="80" operator="lessThan">
      <formula>$C16</formula>
    </cfRule>
  </conditionalFormatting>
  <conditionalFormatting sqref="D32:D33 E32:AH32">
    <cfRule type="cellIs" dxfId="151" priority="75" operator="equal">
      <formula>"-"</formula>
    </cfRule>
    <cfRule type="cellIs" dxfId="150" priority="76" operator="greaterThan">
      <formula>$C32</formula>
    </cfRule>
    <cfRule type="cellIs" dxfId="149" priority="77" operator="lessThan">
      <formula>$C32</formula>
    </cfRule>
  </conditionalFormatting>
  <conditionalFormatting sqref="D58:AH58">
    <cfRule type="cellIs" dxfId="148" priority="72" operator="equal">
      <formula>"-"</formula>
    </cfRule>
    <cfRule type="cellIs" dxfId="147" priority="73" operator="lessThan">
      <formula>$C58</formula>
    </cfRule>
    <cfRule type="cellIs" dxfId="146" priority="74" operator="greaterThan">
      <formula>$C58</formula>
    </cfRule>
  </conditionalFormatting>
  <conditionalFormatting sqref="D62:AH62">
    <cfRule type="cellIs" dxfId="145" priority="69" operator="equal">
      <formula>"-"</formula>
    </cfRule>
    <cfRule type="cellIs" dxfId="144" priority="70" operator="greaterThan">
      <formula>$C62</formula>
    </cfRule>
    <cfRule type="cellIs" dxfId="143" priority="71" operator="lessThan">
      <formula>$C62</formula>
    </cfRule>
  </conditionalFormatting>
  <conditionalFormatting sqref="D73:AH73">
    <cfRule type="cellIs" dxfId="142" priority="66" operator="equal">
      <formula>"-"</formula>
    </cfRule>
    <cfRule type="cellIs" dxfId="141" priority="67" operator="greaterThan">
      <formula>$C73</formula>
    </cfRule>
    <cfRule type="cellIs" dxfId="140" priority="68" operator="lessThan">
      <formula>$C73</formula>
    </cfRule>
  </conditionalFormatting>
  <conditionalFormatting sqref="D19:AH19">
    <cfRule type="cellIs" dxfId="139" priority="64" operator="lessThan">
      <formula>$C19</formula>
    </cfRule>
    <cfRule type="cellIs" dxfId="138" priority="65" operator="greaterThan">
      <formula>$C19</formula>
    </cfRule>
  </conditionalFormatting>
  <conditionalFormatting sqref="D26:P26 R26:AH26 D52:AH52">
    <cfRule type="cellIs" dxfId="137" priority="62" operator="greaterThan">
      <formula>$C26</formula>
    </cfRule>
    <cfRule type="cellIs" dxfId="136" priority="63" operator="lessThan">
      <formula>$C26</formula>
    </cfRule>
  </conditionalFormatting>
  <conditionalFormatting sqref="D27:AH27">
    <cfRule type="cellIs" dxfId="135" priority="58" operator="greaterThan">
      <formula>$C27</formula>
    </cfRule>
    <cfRule type="cellIs" dxfId="134" priority="59" operator="lessThan">
      <formula>$C27</formula>
    </cfRule>
  </conditionalFormatting>
  <conditionalFormatting sqref="D28:AH28">
    <cfRule type="cellIs" dxfId="133" priority="56" operator="greaterThan">
      <formula>$C28</formula>
    </cfRule>
    <cfRule type="cellIs" dxfId="132" priority="57" operator="lessThan">
      <formula>$C28</formula>
    </cfRule>
  </conditionalFormatting>
  <conditionalFormatting sqref="D29:AH29">
    <cfRule type="cellIs" dxfId="131" priority="54" operator="greaterThan">
      <formula>$C29</formula>
    </cfRule>
    <cfRule type="cellIs" dxfId="130" priority="55" operator="lessThan">
      <formula>$C29</formula>
    </cfRule>
  </conditionalFormatting>
  <conditionalFormatting sqref="D30:AH30">
    <cfRule type="cellIs" dxfId="129" priority="52" operator="greaterThan">
      <formula>$C30</formula>
    </cfRule>
    <cfRule type="cellIs" dxfId="128" priority="53" operator="lessThan">
      <formula>$C30</formula>
    </cfRule>
  </conditionalFormatting>
  <conditionalFormatting sqref="D31:AH31">
    <cfRule type="cellIs" dxfId="127" priority="50" operator="greaterThan">
      <formula>$C31</formula>
    </cfRule>
    <cfRule type="cellIs" dxfId="126" priority="51" operator="lessThan">
      <formula>$C31</formula>
    </cfRule>
  </conditionalFormatting>
  <conditionalFormatting sqref="D48:AH48">
    <cfRule type="cellIs" dxfId="125" priority="48" operator="greaterThan">
      <formula>$C48</formula>
    </cfRule>
    <cfRule type="cellIs" dxfId="124" priority="49" operator="lessThan">
      <formula>$C48</formula>
    </cfRule>
  </conditionalFormatting>
  <conditionalFormatting sqref="D49:AH49">
    <cfRule type="cellIs" dxfId="123" priority="46" operator="greaterThan">
      <formula>$C49</formula>
    </cfRule>
    <cfRule type="cellIs" dxfId="122" priority="47" operator="lessThan">
      <formula>$C49</formula>
    </cfRule>
  </conditionalFormatting>
  <conditionalFormatting sqref="D50:AH50">
    <cfRule type="cellIs" dxfId="121" priority="44" operator="greaterThan">
      <formula>$C50</formula>
    </cfRule>
    <cfRule type="cellIs" dxfId="120" priority="45" operator="lessThan">
      <formula>$C50</formula>
    </cfRule>
  </conditionalFormatting>
  <conditionalFormatting sqref="D51:AH51">
    <cfRule type="cellIs" dxfId="119" priority="42" operator="greaterThan">
      <formula>$C51</formula>
    </cfRule>
    <cfRule type="cellIs" dxfId="118" priority="43" operator="lessThan">
      <formula>$C51</formula>
    </cfRule>
  </conditionalFormatting>
  <conditionalFormatting sqref="D55:AH55">
    <cfRule type="cellIs" dxfId="117" priority="38" operator="greaterThan">
      <formula>$C55</formula>
    </cfRule>
    <cfRule type="cellIs" dxfId="116" priority="39" operator="lessThan">
      <formula>$C55</formula>
    </cfRule>
  </conditionalFormatting>
  <conditionalFormatting sqref="D56:AH56">
    <cfRule type="cellIs" dxfId="115" priority="36" operator="greaterThan">
      <formula>$C56</formula>
    </cfRule>
    <cfRule type="cellIs" dxfId="114" priority="37" operator="lessThan">
      <formula>$C56</formula>
    </cfRule>
  </conditionalFormatting>
  <conditionalFormatting sqref="D63:AH63">
    <cfRule type="cellIs" dxfId="113" priority="28" operator="greaterThan">
      <formula>$C63</formula>
    </cfRule>
    <cfRule type="cellIs" dxfId="112" priority="29" operator="lessThan">
      <formula>$C63</formula>
    </cfRule>
  </conditionalFormatting>
  <conditionalFormatting sqref="D64:AH64">
    <cfRule type="cellIs" dxfId="111" priority="26" operator="greaterThan">
      <formula>$C64</formula>
    </cfRule>
    <cfRule type="cellIs" dxfId="110" priority="27" operator="lessThan">
      <formula>$C64</formula>
    </cfRule>
  </conditionalFormatting>
  <conditionalFormatting sqref="D65:AH65">
    <cfRule type="cellIs" dxfId="109" priority="24" operator="greaterThan">
      <formula>$C65</formula>
    </cfRule>
    <cfRule type="cellIs" dxfId="108" priority="25" operator="lessThan">
      <formula>$C65</formula>
    </cfRule>
  </conditionalFormatting>
  <conditionalFormatting sqref="D66:AH66">
    <cfRule type="cellIs" dxfId="107" priority="22" operator="greaterThan">
      <formula>$C66</formula>
    </cfRule>
    <cfRule type="cellIs" dxfId="106" priority="23" operator="lessThan">
      <formula>$C66</formula>
    </cfRule>
  </conditionalFormatting>
  <conditionalFormatting sqref="D67:AH67">
    <cfRule type="cellIs" dxfId="105" priority="20" operator="greaterThan">
      <formula>$C67</formula>
    </cfRule>
    <cfRule type="cellIs" dxfId="104" priority="21" operator="lessThan">
      <formula>$C67</formula>
    </cfRule>
  </conditionalFormatting>
  <conditionalFormatting sqref="D68:AH68">
    <cfRule type="cellIs" dxfId="103" priority="18" operator="greaterThan">
      <formula>$C68</formula>
    </cfRule>
    <cfRule type="cellIs" dxfId="102" priority="19" operator="lessThan">
      <formula>$C68</formula>
    </cfRule>
  </conditionalFormatting>
  <conditionalFormatting sqref="D69:AH69">
    <cfRule type="cellIs" dxfId="101" priority="16" operator="greaterThan">
      <formula>$C69</formula>
    </cfRule>
    <cfRule type="cellIs" dxfId="100" priority="17" operator="lessThan">
      <formula>$C69</formula>
    </cfRule>
  </conditionalFormatting>
  <conditionalFormatting sqref="D70:AH70">
    <cfRule type="cellIs" dxfId="99" priority="14" operator="greaterThan">
      <formula>$C70</formula>
    </cfRule>
    <cfRule type="cellIs" dxfId="98" priority="15" operator="lessThan">
      <formula>$C70</formula>
    </cfRule>
  </conditionalFormatting>
  <conditionalFormatting sqref="D71:AH71">
    <cfRule type="cellIs" dxfId="97" priority="12" operator="greaterThan">
      <formula>$C71</formula>
    </cfRule>
    <cfRule type="cellIs" dxfId="96" priority="13" operator="lessThan">
      <formula>$C71</formula>
    </cfRule>
  </conditionalFormatting>
  <conditionalFormatting sqref="D72:AH72">
    <cfRule type="cellIs" dxfId="95" priority="10" operator="greaterThan">
      <formula>$C72</formula>
    </cfRule>
    <cfRule type="cellIs" dxfId="94" priority="11" operator="lessThan">
      <formula>$C72</formula>
    </cfRule>
  </conditionalFormatting>
  <conditionalFormatting sqref="D74:AH74">
    <cfRule type="cellIs" dxfId="93" priority="8" operator="greaterThan">
      <formula>$C74</formula>
    </cfRule>
    <cfRule type="cellIs" dxfId="92" priority="9" operator="lessThan">
      <formula>$C74</formula>
    </cfRule>
  </conditionalFormatting>
  <conditionalFormatting sqref="D75:AH75">
    <cfRule type="cellIs" dxfId="91" priority="6" operator="greaterThan">
      <formula>$C75</formula>
    </cfRule>
    <cfRule type="cellIs" dxfId="90" priority="7" operator="lessThan">
      <formula>$C75</formula>
    </cfRule>
  </conditionalFormatting>
  <conditionalFormatting sqref="Q25">
    <cfRule type="cellIs" dxfId="89" priority="86" operator="greaterThan">
      <formula>$C26</formula>
    </cfRule>
    <cfRule type="cellIs" dxfId="88" priority="87" operator="lessThan">
      <formula>$C26</formula>
    </cfRule>
  </conditionalFormatting>
  <conditionalFormatting sqref="D12:AH12">
    <cfRule type="cellIs" dxfId="87" priority="4" operator="lessThanOrEqual">
      <formula>$C$12</formula>
    </cfRule>
    <cfRule type="cellIs" dxfId="86" priority="5" operator="greaterThan">
      <formula>$C$12</formula>
    </cfRule>
  </conditionalFormatting>
  <conditionalFormatting sqref="E61:AH61">
    <cfRule type="cellIs" dxfId="85" priority="3" operator="lessThan">
      <formula>0</formula>
    </cfRule>
  </conditionalFormatting>
  <conditionalFormatting sqref="D25:AH25">
    <cfRule type="cellIs" dxfId="84" priority="2" operator="greaterThan">
      <formula>$C$25</formula>
    </cfRule>
    <cfRule type="cellIs" dxfId="83" priority="1" operator="lessThan">
      <formula>$C$25</formula>
    </cfRule>
  </conditionalFormatting>
  <pageMargins left="0.511811024" right="0.511811024" top="0.78740157499999996" bottom="0.78740157499999996" header="0.31496062000000002" footer="0.31496062000000002"/>
  <pageSetup orientation="portrait" r:id="rId92"/>
  <legacyDrawing r:id="rId93"/>
</worksheet>
</file>

<file path=xl/worksheets/sheet14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D12" sqref="D12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226" t="s">
        <v>563</v>
      </c>
      <c r="B1" s="808"/>
      <c r="C1" s="808"/>
      <c r="D1" s="226"/>
      <c r="E1" s="809"/>
      <c r="F1" s="810"/>
      <c r="G1" s="226"/>
      <c r="H1" s="226"/>
      <c r="I1" s="226"/>
      <c r="J1" s="226"/>
      <c r="K1" s="226"/>
      <c r="L1" s="226"/>
      <c r="M1" s="226"/>
      <c r="N1" s="226"/>
      <c r="O1" s="226"/>
    </row>
    <row r="2" spans="1:56" ht="18.75" customHeight="1">
      <c r="A2" s="226"/>
      <c r="B2" s="811" t="s">
        <v>576</v>
      </c>
      <c r="C2" s="812" t="s">
        <v>632</v>
      </c>
      <c r="D2" s="813"/>
      <c r="E2" s="814"/>
      <c r="F2" s="815"/>
      <c r="G2" s="815"/>
      <c r="H2" s="814"/>
      <c r="I2" s="815"/>
      <c r="J2" s="815"/>
      <c r="K2" s="814"/>
      <c r="L2" s="815"/>
      <c r="M2" s="815"/>
      <c r="N2" s="814"/>
      <c r="O2" s="814"/>
      <c r="P2" s="814"/>
      <c r="Q2" s="816"/>
      <c r="R2" s="816"/>
      <c r="S2" s="816"/>
      <c r="T2" s="816"/>
      <c r="U2" s="816"/>
      <c r="V2" s="816"/>
      <c r="W2" s="816"/>
      <c r="X2" s="816"/>
      <c r="Y2" s="816"/>
      <c r="Z2" s="816"/>
      <c r="AA2" s="816"/>
      <c r="AB2" s="816"/>
      <c r="AC2" s="816"/>
      <c r="AD2" s="816"/>
      <c r="AE2" s="816"/>
      <c r="AF2" s="816"/>
      <c r="AG2" s="816"/>
      <c r="AH2" s="816"/>
      <c r="AI2" s="816"/>
      <c r="AJ2" s="816"/>
      <c r="AK2" s="816"/>
      <c r="AL2" s="816"/>
    </row>
    <row r="3" spans="1:56" ht="24" customHeight="1">
      <c r="A3" s="226"/>
      <c r="B3" s="817">
        <f ca="1">TODAY()-1</f>
        <v>43774</v>
      </c>
      <c r="C3" s="818"/>
      <c r="D3" s="819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</row>
    <row r="4" spans="1:56" ht="12" hidden="1" customHeight="1">
      <c r="A4" s="741"/>
      <c r="B4" s="741"/>
      <c r="C4" s="741"/>
      <c r="D4" s="741"/>
      <c r="E4" s="741"/>
      <c r="F4" s="741"/>
      <c r="G4" s="741"/>
      <c r="H4" s="741"/>
      <c r="I4" s="741"/>
      <c r="J4" s="741"/>
      <c r="K4" s="741"/>
      <c r="L4" s="741"/>
      <c r="M4" s="741"/>
      <c r="N4" s="741"/>
      <c r="O4" s="741"/>
    </row>
    <row r="5" spans="1:56" hidden="1">
      <c r="A5" s="741"/>
      <c r="B5" s="820">
        <v>1</v>
      </c>
      <c r="C5" s="820">
        <v>1</v>
      </c>
      <c r="D5" s="820">
        <v>1</v>
      </c>
      <c r="E5" s="820">
        <v>1</v>
      </c>
      <c r="F5" s="820">
        <v>1</v>
      </c>
      <c r="G5" s="820">
        <v>1</v>
      </c>
      <c r="H5" s="820">
        <v>1</v>
      </c>
      <c r="I5" s="820">
        <v>1</v>
      </c>
      <c r="J5" s="820">
        <v>1</v>
      </c>
      <c r="K5" s="820">
        <v>1</v>
      </c>
      <c r="L5" s="820">
        <v>1</v>
      </c>
      <c r="M5" s="820">
        <v>1</v>
      </c>
      <c r="N5" s="820">
        <v>1</v>
      </c>
      <c r="O5" s="820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741"/>
      <c r="B6" s="741"/>
      <c r="C6" s="821"/>
      <c r="D6" s="821"/>
      <c r="E6" s="821"/>
      <c r="F6" s="821"/>
      <c r="G6" s="821"/>
      <c r="H6" s="741"/>
      <c r="I6" s="741"/>
      <c r="J6" s="741"/>
      <c r="K6" s="741"/>
      <c r="L6" s="741"/>
      <c r="M6" s="741"/>
      <c r="N6" s="741"/>
      <c r="O6" s="741"/>
    </row>
    <row r="7" spans="1:56" hidden="1">
      <c r="A7" s="741"/>
      <c r="B7" s="741"/>
      <c r="C7" s="820"/>
      <c r="D7" s="820"/>
      <c r="E7" s="820"/>
      <c r="F7" s="820"/>
      <c r="G7" s="820"/>
      <c r="H7" s="822"/>
      <c r="I7" s="820"/>
      <c r="J7" s="820"/>
      <c r="K7" s="820"/>
      <c r="L7" s="820"/>
      <c r="M7" s="820"/>
      <c r="N7" s="822"/>
      <c r="O7" s="822"/>
    </row>
    <row r="8" spans="1:56" hidden="1">
      <c r="A8" s="741"/>
      <c r="B8" s="741"/>
      <c r="C8" s="821"/>
      <c r="D8" s="741"/>
      <c r="E8" s="741"/>
      <c r="F8" s="741"/>
      <c r="G8" s="741"/>
      <c r="H8" s="741"/>
      <c r="I8" s="741"/>
      <c r="J8" s="741"/>
      <c r="K8" s="741"/>
      <c r="L8" s="741"/>
      <c r="M8" s="741"/>
      <c r="N8" s="741"/>
      <c r="O8" s="741"/>
    </row>
    <row r="9" spans="1:56" ht="69" hidden="1" customHeight="1">
      <c r="A9" s="741"/>
      <c r="B9" s="823"/>
      <c r="C9" s="823"/>
      <c r="D9" s="741"/>
      <c r="E9" s="741"/>
      <c r="F9" s="741"/>
      <c r="G9" s="741"/>
      <c r="H9" s="741"/>
      <c r="I9" s="741"/>
      <c r="J9" s="741"/>
      <c r="K9" s="741"/>
      <c r="L9" s="741"/>
      <c r="M9" s="741"/>
      <c r="N9" s="741"/>
      <c r="O9" s="741"/>
    </row>
    <row r="10" spans="1:56" hidden="1">
      <c r="A10" s="741"/>
      <c r="B10" s="741"/>
      <c r="C10" s="741"/>
      <c r="D10" s="741"/>
      <c r="E10" s="741"/>
      <c r="F10" s="741"/>
      <c r="G10" s="741"/>
      <c r="H10" s="741"/>
      <c r="I10" s="741"/>
      <c r="J10" s="741"/>
      <c r="K10" s="741"/>
      <c r="L10" s="741"/>
      <c r="M10" s="741"/>
      <c r="N10" s="741"/>
      <c r="O10" s="741"/>
    </row>
    <row r="11" spans="1:56" ht="36.75" customHeight="1">
      <c r="B11" s="741"/>
      <c r="C11" s="741"/>
      <c r="D11" s="741"/>
    </row>
    <row r="12" spans="1:56" ht="59.25" customHeight="1">
      <c r="A12" t="s">
        <v>138</v>
      </c>
      <c r="B12" s="824"/>
      <c r="C12" s="825" t="s">
        <v>636</v>
      </c>
      <c r="D12" s="826"/>
      <c r="E12" s="870"/>
    </row>
    <row r="13" spans="1:56">
      <c r="B13" s="827" t="s">
        <v>637</v>
      </c>
      <c r="C13" s="828"/>
      <c r="D13" s="828"/>
      <c r="E13" s="828"/>
      <c r="F13" s="829" t="s">
        <v>586</v>
      </c>
      <c r="G13" s="226"/>
      <c r="H13" s="226"/>
      <c r="I13" s="226"/>
      <c r="J13" s="226"/>
      <c r="K13" s="226"/>
      <c r="L13" s="226"/>
      <c r="M13" s="226"/>
      <c r="N13" s="226"/>
      <c r="O13" s="226"/>
      <c r="P13" s="226"/>
      <c r="Q13" s="226"/>
    </row>
    <row r="14" spans="1:56">
      <c r="B14" s="830" t="s">
        <v>633</v>
      </c>
      <c r="C14" s="869"/>
      <c r="D14" s="869"/>
      <c r="E14" s="869"/>
      <c r="F14" s="869"/>
      <c r="G14" s="226"/>
      <c r="H14" s="226"/>
      <c r="I14" s="226"/>
      <c r="J14" s="226"/>
      <c r="K14" s="226"/>
      <c r="L14" s="226"/>
      <c r="M14" s="226"/>
      <c r="N14" s="226"/>
      <c r="O14" s="226"/>
      <c r="P14" s="226"/>
      <c r="Q14" s="226"/>
    </row>
    <row r="15" spans="1:56">
      <c r="B15" s="830" t="s">
        <v>590</v>
      </c>
      <c r="C15" s="871"/>
      <c r="D15" s="871"/>
      <c r="E15" s="874"/>
      <c r="F15" s="869"/>
      <c r="G15" s="226"/>
      <c r="H15" s="226"/>
      <c r="I15" s="226"/>
      <c r="J15" s="226"/>
      <c r="K15" s="226"/>
      <c r="L15" s="226"/>
      <c r="M15" s="226"/>
      <c r="N15" s="226"/>
      <c r="O15" s="226"/>
      <c r="P15" s="226"/>
      <c r="Q15" s="226"/>
    </row>
    <row r="16" spans="1:56">
      <c r="B16" s="830" t="s">
        <v>634</v>
      </c>
      <c r="C16" s="869"/>
      <c r="D16" s="869"/>
      <c r="E16" s="869"/>
      <c r="F16" s="869"/>
      <c r="G16" s="226"/>
      <c r="H16" s="226"/>
      <c r="I16" s="226"/>
      <c r="J16" s="226"/>
      <c r="K16" s="226"/>
      <c r="L16" s="226"/>
      <c r="M16" s="226"/>
      <c r="N16" s="226"/>
      <c r="O16" s="226"/>
      <c r="P16" s="226"/>
      <c r="Q16" s="226"/>
    </row>
    <row r="17" spans="2:17">
      <c r="B17" s="830" t="s">
        <v>88</v>
      </c>
      <c r="C17" s="871"/>
      <c r="D17" s="871"/>
      <c r="E17" s="871"/>
      <c r="F17" s="869"/>
      <c r="G17" s="226"/>
      <c r="H17" s="226"/>
      <c r="I17" s="226"/>
      <c r="J17" s="226"/>
      <c r="K17" s="226"/>
      <c r="L17" s="226"/>
      <c r="M17" s="226"/>
      <c r="N17" s="226"/>
      <c r="O17" s="226"/>
      <c r="P17" s="226"/>
      <c r="Q17" s="226"/>
    </row>
    <row r="18" spans="2:17">
      <c r="B18" s="830" t="s">
        <v>87</v>
      </c>
      <c r="C18" s="872"/>
      <c r="D18" s="872"/>
      <c r="E18" s="873"/>
      <c r="F18" s="869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</row>
    <row r="19" spans="2:17">
      <c r="B19" s="830" t="s">
        <v>178</v>
      </c>
      <c r="C19" s="872"/>
      <c r="D19" s="872"/>
      <c r="E19" s="872"/>
      <c r="F19" s="869"/>
    </row>
    <row r="20" spans="2:17">
      <c r="B20" s="830" t="s">
        <v>86</v>
      </c>
      <c r="C20" s="871"/>
      <c r="D20" s="871"/>
      <c r="E20" s="871"/>
      <c r="F20" s="869"/>
    </row>
    <row r="21" spans="2:17">
      <c r="B21" s="830" t="s">
        <v>85</v>
      </c>
      <c r="C21" s="871"/>
      <c r="D21" s="871"/>
      <c r="E21" s="871"/>
      <c r="F21" s="869"/>
    </row>
    <row r="22" spans="2:17">
      <c r="B22" s="830" t="s">
        <v>503</v>
      </c>
      <c r="C22" s="869"/>
      <c r="D22" s="869"/>
      <c r="E22" s="869"/>
      <c r="F22" s="869"/>
    </row>
    <row r="23" spans="2:17">
      <c r="B23" s="830" t="s">
        <v>512</v>
      </c>
      <c r="C23" s="869"/>
      <c r="D23" s="869"/>
      <c r="E23" s="869"/>
      <c r="F23" s="869"/>
    </row>
    <row r="24" spans="2:17">
      <c r="B24" s="831" t="s">
        <v>635</v>
      </c>
      <c r="C24" s="869"/>
      <c r="D24" s="869"/>
      <c r="E24" s="869"/>
      <c r="F24" s="869"/>
    </row>
    <row r="59" spans="4:4">
      <c r="D59" s="562"/>
    </row>
    <row r="64" spans="4:4">
      <c r="D64" s="562"/>
    </row>
  </sheetData>
  <customSheetViews>
    <customSheetView guid="{A26EDE38-4ADD-4851-A2A6-E5FEE5DF32FD}" scale="85" hiddenRows="1" state="hidden" topLeftCell="A3">
      <selection activeCell="D12" sqref="D12"/>
      <pageMargins left="0.7" right="0.7" top="0.75" bottom="0.75" header="0.3" footer="0.3"/>
      <pageSetup orientation="portrait" r:id="rId1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2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3"/>
    </customSheetView>
    <customSheetView guid="{49BC75F9-D520-4831-B12E-2511D34180D3}" scale="85" hiddenRows="1" state="hidden" topLeftCell="A3">
      <selection activeCell="D12" sqref="D12"/>
      <pageMargins left="0.7" right="0.7" top="0.75" bottom="0.75" header="0.3" footer="0.3"/>
      <pageSetup orientation="portrait" r:id="rId4"/>
    </customSheetView>
    <customSheetView guid="{0EE454A9-204B-4488-AF84-AFDB12E6F1DD}" scale="85" showPageBreaks="1" hiddenRows="1" topLeftCell="A3">
      <selection activeCell="C16" sqref="C16"/>
      <pageMargins left="0.7" right="0.7" top="0.75" bottom="0.75" header="0.3" footer="0.3"/>
      <pageSetup orientation="portrait" r:id="rId5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6"/>
    </customSheetView>
    <customSheetView guid="{F95436D2-ED9F-4CD7-8DBD-C84C094563AC}" scale="85" hiddenRows="1" topLeftCell="A3">
      <selection activeCell="C16" sqref="C16"/>
      <pageMargins left="0.7" right="0.7" top="0.75" bottom="0.75" header="0.3" footer="0.3"/>
      <pageSetup orientation="portrait" r:id="rId7"/>
    </customSheetView>
    <customSheetView guid="{BE696D5D-9114-40F1-B9E9-D4142DA806B9}" scale="85" hiddenRows="1" topLeftCell="A45">
      <selection activeCell="AP18" sqref="AP18"/>
      <pageMargins left="0.7" right="0.7" top="0.75" bottom="0.75" header="0.3" footer="0.3"/>
      <pageSetup orientation="portrait" r:id="rId8"/>
    </customSheetView>
    <customSheetView guid="{2BC1200E-CD3F-4696-8B77-067154A00BCC}" scale="85" showPageBreaks="1" hiddenRows="1" topLeftCell="A38">
      <selection activeCell="AP18" sqref="AP18"/>
      <pageMargins left="0.7" right="0.7" top="0.75" bottom="0.75" header="0.3" footer="0.3"/>
      <pageSetup orientation="portrait" r:id="rId9"/>
    </customSheetView>
    <customSheetView guid="{7604BAAD-FD8B-4E07-8473-E16C791A8584}" scale="85" showPageBreaks="1" hiddenRows="1" topLeftCell="A3">
      <selection activeCell="C16" sqref="C16"/>
      <pageMargins left="0.7" right="0.7" top="0.75" bottom="0.75" header="0.3" footer="0.3"/>
      <pageSetup orientation="portrait" r:id="rId10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11"/>
    </customSheetView>
    <customSheetView guid="{5456FC23-146D-4B1F-AD66-0B4E375AB9F1}" scale="85" showPageBreaks="1" hiddenRows="1" topLeftCell="B11">
      <selection activeCell="C16" sqref="C16"/>
      <pageMargins left="0.7" right="0.7" top="0.75" bottom="0.75" header="0.3" footer="0.3"/>
      <pageSetup orientation="portrait" r:id="rId12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13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14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15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16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17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18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19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20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21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22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23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24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25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26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27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28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29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30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31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32"/>
    </customSheetView>
    <customSheetView guid="{E120E2E3-B73C-4586-A9F4-3E729B4DB963}" scale="85" hiddenRows="1" topLeftCell="A31">
      <selection activeCell="AP18" sqref="AP18"/>
      <pageMargins left="0.7" right="0.7" top="0.75" bottom="0.75" header="0.3" footer="0.3"/>
      <pageSetup orientation="portrait" r:id="rId33"/>
    </customSheetView>
    <customSheetView guid="{943F913B-0831-4D30-B92F-D47C7CD5A990}" scale="85" hiddenRows="1" topLeftCell="B11">
      <selection activeCell="C16" sqref="C16"/>
      <pageMargins left="0.7" right="0.7" top="0.75" bottom="0.75" header="0.3" footer="0.3"/>
      <pageSetup orientation="portrait" r:id="rId34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35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36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37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38"/>
    </customSheetView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orientation="portrait" r:id="rId39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40"/>
    </customSheetView>
    <customSheetView guid="{8262F84D-8851-429C-A277-D5D2C686F238}" scale="85" showPageBreaks="1" hiddenRows="1" topLeftCell="B1">
      <selection activeCell="C16" sqref="C16"/>
      <pageMargins left="0.7" right="0.7" top="0.75" bottom="0.75" header="0.3" footer="0.3"/>
      <pageSetup orientation="portrait" r:id="rId41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orientation="portrait" r:id="rId42"/>
    </customSheetView>
    <customSheetView guid="{A5976DBD-6E00-4018-9591-191C2AC78223}" scale="85" hiddenRows="1" topLeftCell="B11">
      <selection activeCell="C27" sqref="C27"/>
      <pageMargins left="0.7" right="0.7" top="0.75" bottom="0.75" header="0.3" footer="0.3"/>
      <pageSetup orientation="portrait" r:id="rId43"/>
    </customSheetView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44"/>
    </customSheetView>
  </customSheetViews>
  <conditionalFormatting sqref="C12">
    <cfRule type="cellIs" dxfId="82" priority="6" operator="greaterThan">
      <formula>$D$12</formula>
    </cfRule>
  </conditionalFormatting>
  <pageMargins left="0.7" right="0.7" top="0.75" bottom="0.75" header="0.3" footer="0.3"/>
  <pageSetup orientation="portrait" r:id="rId45"/>
</worksheet>
</file>

<file path=xl/worksheets/sheet15.xml><?xml version="1.0" encoding="utf-8"?>
<worksheet xmlns="http://schemas.openxmlformats.org/spreadsheetml/2006/main" xmlns:r="http://schemas.openxmlformats.org/officeDocument/2006/relationships">
  <dimension ref="B1:BD64"/>
  <sheetViews>
    <sheetView zoomScale="50"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866"/>
      <c r="G1" s="865" t="s">
        <v>616</v>
      </c>
      <c r="H1" s="865" t="s">
        <v>617</v>
      </c>
      <c r="I1" s="865" t="s">
        <v>618</v>
      </c>
      <c r="J1" s="865" t="s">
        <v>619</v>
      </c>
      <c r="K1" s="865" t="s">
        <v>620</v>
      </c>
      <c r="L1" s="865" t="s">
        <v>621</v>
      </c>
      <c r="M1" s="865" t="s">
        <v>622</v>
      </c>
      <c r="N1" s="865" t="s">
        <v>623</v>
      </c>
      <c r="O1" s="865" t="s">
        <v>624</v>
      </c>
      <c r="P1" s="865" t="s">
        <v>625</v>
      </c>
      <c r="Q1" s="865" t="s">
        <v>626</v>
      </c>
      <c r="R1" s="865" t="s">
        <v>627</v>
      </c>
    </row>
    <row r="2" spans="2:56">
      <c r="F2" s="867" t="s">
        <v>579</v>
      </c>
      <c r="G2" s="863">
        <v>2.6406284212810083</v>
      </c>
      <c r="H2" s="863">
        <v>2.6606284212810083</v>
      </c>
      <c r="I2" s="863">
        <v>2.6506284212810081</v>
      </c>
      <c r="J2" s="863">
        <v>2.6806284212810083</v>
      </c>
      <c r="K2" s="863">
        <v>2.6506284212810081</v>
      </c>
      <c r="L2" s="863">
        <v>2.6606284212810083</v>
      </c>
      <c r="M2" s="863">
        <v>2.6606284212810083</v>
      </c>
      <c r="N2" s="863">
        <v>2.6706284212810081</v>
      </c>
      <c r="O2" s="863">
        <v>2.6506284212810081</v>
      </c>
      <c r="P2" s="863">
        <v>2.6406284212810083</v>
      </c>
      <c r="Q2" s="863">
        <v>2.630628421281008</v>
      </c>
      <c r="R2" s="863">
        <v>2.6206284212810083</v>
      </c>
    </row>
    <row r="3" spans="2:56">
      <c r="F3" s="867" t="s">
        <v>578</v>
      </c>
      <c r="G3" s="863">
        <v>2.8742000000000001</v>
      </c>
      <c r="H3" s="863">
        <v>2.8325</v>
      </c>
      <c r="I3" s="863">
        <v>2.8043999999999998</v>
      </c>
      <c r="J3" s="863">
        <v>2.6709999999999998</v>
      </c>
      <c r="K3" s="863">
        <v>2.8879000000000001</v>
      </c>
      <c r="L3" s="863">
        <v>2.3249</v>
      </c>
      <c r="M3" s="879">
        <v>2.5099999999999998</v>
      </c>
      <c r="N3" s="864">
        <v>2.5819999999999999</v>
      </c>
      <c r="O3" s="864">
        <v>2.5819999999999999</v>
      </c>
      <c r="P3" s="864">
        <v>2.5819999999999999</v>
      </c>
      <c r="Q3" s="864">
        <v>2.5819999999999999</v>
      </c>
      <c r="R3" s="864">
        <v>2.5819999999999999</v>
      </c>
    </row>
    <row r="4" spans="2:56">
      <c r="D4" s="562"/>
      <c r="F4" s="867" t="s">
        <v>628</v>
      </c>
      <c r="G4" s="843">
        <f>SUM(G2-G3)</f>
        <v>-0.23357157871899181</v>
      </c>
      <c r="H4" s="843">
        <f t="shared" ref="H4:R4" si="0">SUM(H2-H3)</f>
        <v>-0.17187157871899172</v>
      </c>
      <c r="I4" s="843">
        <f t="shared" si="0"/>
        <v>-0.15377157871899172</v>
      </c>
      <c r="J4" s="843">
        <f t="shared" si="0"/>
        <v>9.6284212810084924E-3</v>
      </c>
      <c r="K4" s="843">
        <f t="shared" si="0"/>
        <v>-0.23727157871899207</v>
      </c>
      <c r="L4" s="843">
        <f t="shared" si="0"/>
        <v>0.33572842128100833</v>
      </c>
      <c r="M4" s="843">
        <f t="shared" si="0"/>
        <v>0.15062842128100851</v>
      </c>
      <c r="N4" s="843">
        <f t="shared" si="0"/>
        <v>8.8628421281008229E-2</v>
      </c>
      <c r="O4" s="843">
        <f t="shared" si="0"/>
        <v>6.8628421281008212E-2</v>
      </c>
      <c r="P4" s="843">
        <f t="shared" si="0"/>
        <v>5.8628421281008425E-2</v>
      </c>
      <c r="Q4" s="843">
        <f t="shared" si="0"/>
        <v>4.8628421281008194E-2</v>
      </c>
      <c r="R4" s="843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562"/>
      <c r="F6" t="s">
        <v>629</v>
      </c>
      <c r="N6" s="741"/>
      <c r="O6" s="741"/>
      <c r="P6" s="741"/>
      <c r="Q6" s="741"/>
      <c r="R6" s="741"/>
    </row>
    <row r="7" spans="2:56">
      <c r="D7" s="562"/>
      <c r="F7" s="562">
        <f xml:space="preserve"> SUM(G4:R4)</f>
        <v>2.6410553720994656E-3</v>
      </c>
    </row>
    <row r="8" spans="2:56">
      <c r="D8" s="562"/>
    </row>
    <row r="9" spans="2:56">
      <c r="D9" s="562"/>
      <c r="F9" t="s">
        <v>630</v>
      </c>
    </row>
    <row r="10" spans="2:56">
      <c r="D10" s="562"/>
      <c r="F10" s="866"/>
      <c r="G10" s="865" t="s">
        <v>616</v>
      </c>
      <c r="H10" s="865" t="s">
        <v>617</v>
      </c>
      <c r="I10" s="865" t="s">
        <v>618</v>
      </c>
      <c r="J10" s="865" t="s">
        <v>619</v>
      </c>
      <c r="K10" s="865" t="s">
        <v>620</v>
      </c>
      <c r="L10" s="865" t="s">
        <v>621</v>
      </c>
      <c r="M10" s="865" t="s">
        <v>622</v>
      </c>
      <c r="N10" s="865" t="s">
        <v>623</v>
      </c>
      <c r="O10" s="865" t="s">
        <v>624</v>
      </c>
      <c r="P10" s="865" t="s">
        <v>625</v>
      </c>
      <c r="Q10" s="865" t="s">
        <v>626</v>
      </c>
      <c r="R10" s="865" t="s">
        <v>627</v>
      </c>
    </row>
    <row r="11" spans="2:56">
      <c r="D11" s="562"/>
      <c r="F11" s="867" t="s">
        <v>579</v>
      </c>
      <c r="G11" s="863">
        <v>2.6406284212810083</v>
      </c>
      <c r="H11" s="863">
        <v>2.6606284212810083</v>
      </c>
      <c r="I11" s="863">
        <v>2.6506284212810081</v>
      </c>
      <c r="J11" s="863">
        <v>2.6806284212810083</v>
      </c>
      <c r="K11" s="863">
        <v>2.6506284212810081</v>
      </c>
      <c r="L11" s="863">
        <v>2.6606284212810083</v>
      </c>
      <c r="M11" s="863">
        <v>2.6606284212810083</v>
      </c>
      <c r="N11" s="864">
        <v>2.6706284212810081</v>
      </c>
      <c r="O11" s="864">
        <v>2.6</v>
      </c>
      <c r="P11" s="864">
        <v>2.59</v>
      </c>
      <c r="Q11" s="864">
        <v>2.58</v>
      </c>
      <c r="R11" s="864">
        <v>2.6206284212810083</v>
      </c>
    </row>
    <row r="12" spans="2:56">
      <c r="D12" s="562"/>
      <c r="F12" s="867"/>
      <c r="G12" s="863"/>
      <c r="H12" s="863"/>
      <c r="I12" s="863"/>
      <c r="J12" s="863"/>
      <c r="K12" s="863"/>
      <c r="L12" s="863"/>
      <c r="M12" s="879"/>
      <c r="N12" s="864"/>
      <c r="O12" s="864"/>
      <c r="P12" s="864"/>
      <c r="Q12" s="864"/>
      <c r="R12" s="864"/>
    </row>
    <row r="13" spans="2:56">
      <c r="D13" s="562"/>
      <c r="F13" s="867" t="s">
        <v>628</v>
      </c>
      <c r="G13" s="843">
        <f t="shared" ref="G13:N13" si="1">SUM(G11-G12)</f>
        <v>2.6406284212810083</v>
      </c>
      <c r="H13" s="843">
        <f t="shared" si="1"/>
        <v>2.6606284212810083</v>
      </c>
      <c r="I13" s="843">
        <f t="shared" si="1"/>
        <v>2.6506284212810081</v>
      </c>
      <c r="J13" s="843">
        <f t="shared" si="1"/>
        <v>2.6806284212810083</v>
      </c>
      <c r="K13" s="843">
        <f t="shared" si="1"/>
        <v>2.6506284212810081</v>
      </c>
      <c r="L13" s="843">
        <f t="shared" si="1"/>
        <v>2.6606284212810083</v>
      </c>
      <c r="M13" s="843">
        <f t="shared" si="1"/>
        <v>2.6606284212810083</v>
      </c>
      <c r="N13" s="843">
        <f t="shared" si="1"/>
        <v>2.6706284212810081</v>
      </c>
      <c r="O13" s="843"/>
      <c r="P13" s="843"/>
      <c r="Q13" s="843"/>
      <c r="R13" s="843"/>
    </row>
    <row r="15" spans="2:56">
      <c r="O15">
        <v>0.15</v>
      </c>
      <c r="P15">
        <f>O15/3</f>
        <v>4.9999999999999996E-2</v>
      </c>
    </row>
    <row r="16" spans="2:56">
      <c r="F16" s="562"/>
      <c r="K16" t="s">
        <v>579</v>
      </c>
      <c r="L16" s="862" t="s">
        <v>628</v>
      </c>
      <c r="M16" t="s">
        <v>631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868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868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868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868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868"/>
    </row>
    <row r="22" spans="4:13">
      <c r="D22" s="562"/>
      <c r="I22" s="868"/>
    </row>
    <row r="23" spans="4:13">
      <c r="F23">
        <v>2.66</v>
      </c>
      <c r="G23">
        <v>2.5499999999999998</v>
      </c>
      <c r="H23">
        <f t="shared" si="2"/>
        <v>95.864661654135318</v>
      </c>
      <c r="I23" s="868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868"/>
    </row>
    <row r="25" spans="4:13">
      <c r="I25" s="868"/>
    </row>
    <row r="26" spans="4:13">
      <c r="F26">
        <v>2.66</v>
      </c>
      <c r="G26">
        <v>2.5499999999999998</v>
      </c>
      <c r="H26">
        <f t="shared" si="2"/>
        <v>95.864661654135318</v>
      </c>
      <c r="I26" s="868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868">
        <f t="shared" si="3"/>
        <v>4.1353383458646817</v>
      </c>
      <c r="K27">
        <v>0.9</v>
      </c>
      <c r="L27">
        <f t="shared" si="4"/>
        <v>3.7218045112782136E-2</v>
      </c>
      <c r="M27" s="868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868">
        <f t="shared" si="3"/>
        <v>4.1353383458646817</v>
      </c>
      <c r="K28">
        <v>0.9</v>
      </c>
      <c r="L28">
        <f t="shared" si="4"/>
        <v>3.7218045112782136E-2</v>
      </c>
      <c r="M28" s="868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868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868">
        <f t="shared" si="3"/>
        <v>4.1353383458646817</v>
      </c>
      <c r="K30">
        <v>0.89</v>
      </c>
      <c r="L30">
        <f t="shared" si="4"/>
        <v>3.6804511278195666E-2</v>
      </c>
      <c r="M30" s="868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868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868">
        <f t="shared" si="3"/>
        <v>4.1353383458646817</v>
      </c>
      <c r="K32">
        <v>3.1</v>
      </c>
      <c r="L32">
        <f t="shared" si="4"/>
        <v>0.12819548872180514</v>
      </c>
      <c r="M32" s="868">
        <v>3.1</v>
      </c>
    </row>
    <row r="59" spans="4:4">
      <c r="D59" s="562"/>
    </row>
    <row r="64" spans="4:4">
      <c r="D64" s="562"/>
    </row>
  </sheetData>
  <customSheetViews>
    <customSheetView guid="{A26EDE38-4ADD-4851-A2A6-E5FEE5DF32F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49BC75F9-D520-4831-B12E-2511D34180D3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0EE454A9-204B-4488-AF84-AFDB12E6F1DD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E696D5D-9114-40F1-B9E9-D4142DA806B9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2BC1200E-CD3F-4696-8B77-067154A00BCC}" showPageBreaks="1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7604BAAD-FD8B-4E07-8473-E16C791A8584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456FC23-146D-4B1F-AD66-0B4E375AB9F1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8262F84D-8851-429C-A277-D5D2C686F238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A5976DBD-6E00-4018-9591-191C2AC78223}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9"/>
    </customSheetView>
  </customSheetViews>
  <pageMargins left="0.511811024" right="0.511811024" top="0.78740157499999996" bottom="0.78740157499999996" header="0.31496062000000002" footer="0.31496062000000002"/>
  <pageSetup orientation="portrait" r:id="rId50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M63"/>
  <sheetViews>
    <sheetView tabSelected="1" zoomScale="85" zoomScaleNormal="70" workbookViewId="0">
      <selection activeCell="C23" sqref="C23:D24"/>
    </sheetView>
  </sheetViews>
  <sheetFormatPr defaultRowHeight="15"/>
  <cols>
    <col min="1" max="1" width="14.42578125" customWidth="1"/>
    <col min="2" max="2" width="35" customWidth="1"/>
    <col min="3" max="3" width="23.5703125" customWidth="1"/>
    <col min="4" max="4" width="18.42578125" customWidth="1"/>
    <col min="5" max="6" width="19.85546875" customWidth="1"/>
    <col min="7" max="7" width="28.28515625" customWidth="1"/>
    <col min="8" max="8" width="12.42578125" customWidth="1"/>
    <col min="9" max="9" width="10.42578125" customWidth="1"/>
  </cols>
  <sheetData>
    <row r="1" spans="1:39" ht="17.25" customHeight="1">
      <c r="A1" s="226" t="s">
        <v>563</v>
      </c>
      <c r="B1" s="994"/>
      <c r="C1" s="994"/>
      <c r="D1" s="226"/>
      <c r="E1" s="809"/>
      <c r="F1" s="997"/>
      <c r="G1" s="810"/>
      <c r="H1" s="226"/>
      <c r="I1" s="226"/>
      <c r="J1" s="226"/>
      <c r="K1" s="226"/>
      <c r="L1" s="226"/>
      <c r="M1" s="226"/>
      <c r="N1" s="226"/>
      <c r="O1" s="226"/>
      <c r="P1" s="226"/>
    </row>
    <row r="2" spans="1:39" ht="32.25" customHeight="1">
      <c r="A2" s="226"/>
      <c r="B2" s="1029" t="s">
        <v>576</v>
      </c>
      <c r="C2" s="1030" t="s">
        <v>577</v>
      </c>
      <c r="D2" s="1031"/>
      <c r="E2" s="1032"/>
      <c r="F2" s="1028"/>
      <c r="G2" s="815"/>
      <c r="H2" s="815"/>
      <c r="I2" s="814"/>
      <c r="J2" s="815"/>
      <c r="K2" s="815"/>
      <c r="L2" s="814"/>
      <c r="M2" s="815"/>
      <c r="N2" s="815"/>
      <c r="O2" s="814"/>
      <c r="P2" s="814"/>
      <c r="Q2" s="814"/>
      <c r="R2" s="816"/>
      <c r="S2" s="816"/>
      <c r="T2" s="816"/>
      <c r="U2" s="816"/>
      <c r="V2" s="816"/>
      <c r="W2" s="816"/>
      <c r="X2" s="816"/>
      <c r="Y2" s="816"/>
      <c r="Z2" s="816"/>
      <c r="AA2" s="816"/>
      <c r="AB2" s="816"/>
      <c r="AC2" s="816"/>
      <c r="AD2" s="816"/>
      <c r="AE2" s="816"/>
      <c r="AF2" s="816"/>
      <c r="AG2" s="816"/>
      <c r="AH2" s="816"/>
      <c r="AI2" s="816"/>
      <c r="AJ2" s="816"/>
      <c r="AK2" s="816"/>
      <c r="AL2" s="816"/>
      <c r="AM2" s="816"/>
    </row>
    <row r="3" spans="1:39" ht="24" customHeight="1">
      <c r="A3" s="226"/>
      <c r="B3" s="1068">
        <v>43646</v>
      </c>
      <c r="C3" s="1009" t="s">
        <v>578</v>
      </c>
      <c r="D3" s="996" t="s">
        <v>579</v>
      </c>
      <c r="E3" s="1020"/>
      <c r="F3" s="1008" t="s">
        <v>580</v>
      </c>
      <c r="G3" s="1017"/>
      <c r="H3" s="226"/>
      <c r="I3" s="226"/>
      <c r="J3" s="226"/>
      <c r="K3" s="226"/>
      <c r="L3" s="226"/>
      <c r="M3" s="226"/>
      <c r="N3" s="226"/>
      <c r="O3" s="226"/>
      <c r="P3" s="226"/>
    </row>
    <row r="4" spans="1:39" ht="12" hidden="1" customHeight="1">
      <c r="A4" s="741"/>
      <c r="B4" s="1005"/>
      <c r="C4" s="1010"/>
      <c r="D4" s="1005"/>
      <c r="E4" s="1021"/>
      <c r="F4" s="1005"/>
      <c r="G4" s="741"/>
      <c r="H4" s="741"/>
      <c r="I4" s="741"/>
      <c r="J4" s="741"/>
      <c r="K4" s="741"/>
      <c r="L4" s="741"/>
      <c r="M4" s="741"/>
      <c r="N4" s="741"/>
      <c r="O4" s="741"/>
      <c r="P4" s="741"/>
    </row>
    <row r="5" spans="1:39" ht="15" hidden="1" customHeight="1">
      <c r="A5" s="741"/>
      <c r="B5" s="1002"/>
      <c r="C5" s="1011"/>
      <c r="D5" s="1018"/>
      <c r="E5" s="1022"/>
      <c r="F5" s="1002"/>
      <c r="G5" s="820"/>
      <c r="H5" s="820"/>
      <c r="I5" s="820"/>
      <c r="J5" s="820"/>
      <c r="K5" s="820"/>
      <c r="L5" s="820"/>
      <c r="M5" s="820"/>
      <c r="N5" s="820"/>
      <c r="O5" s="820"/>
      <c r="P5" s="820"/>
    </row>
    <row r="6" spans="1:39" ht="15" hidden="1" customHeight="1">
      <c r="A6" s="741"/>
      <c r="B6" s="1001"/>
      <c r="C6" s="1012"/>
      <c r="D6" s="1007"/>
      <c r="E6" s="1023"/>
      <c r="F6" s="1007"/>
      <c r="G6" s="821"/>
      <c r="H6" s="821"/>
      <c r="I6" s="741"/>
      <c r="J6" s="741"/>
      <c r="K6" s="741"/>
      <c r="L6" s="741"/>
      <c r="M6" s="741"/>
      <c r="N6" s="741"/>
      <c r="O6" s="741"/>
      <c r="P6" s="741"/>
    </row>
    <row r="7" spans="1:39" ht="15" hidden="1" customHeight="1">
      <c r="A7" s="741"/>
      <c r="B7" s="1001"/>
      <c r="C7" s="1011"/>
      <c r="D7" s="1002"/>
      <c r="E7" s="1022"/>
      <c r="F7" s="1002"/>
      <c r="G7" s="820"/>
      <c r="H7" s="820"/>
      <c r="I7" s="822"/>
      <c r="J7" s="820"/>
      <c r="K7" s="820"/>
      <c r="L7" s="820"/>
      <c r="M7" s="820"/>
      <c r="N7" s="820"/>
      <c r="O7" s="822"/>
      <c r="P7" s="822"/>
    </row>
    <row r="8" spans="1:39" ht="15" hidden="1" customHeight="1">
      <c r="A8" s="741"/>
      <c r="B8" s="1001"/>
      <c r="C8" s="1012"/>
      <c r="D8" s="1001"/>
      <c r="E8" s="1024"/>
      <c r="F8" s="1001"/>
      <c r="G8" s="741"/>
      <c r="H8" s="741"/>
      <c r="I8" s="741"/>
      <c r="J8" s="741"/>
      <c r="K8" s="741"/>
      <c r="L8" s="741"/>
      <c r="M8" s="741"/>
      <c r="N8" s="741"/>
      <c r="O8" s="741"/>
      <c r="P8" s="741"/>
    </row>
    <row r="9" spans="1:39" ht="69" hidden="1" customHeight="1">
      <c r="A9" s="741"/>
      <c r="B9" s="1003"/>
      <c r="C9" s="1013"/>
      <c r="D9" s="1001"/>
      <c r="E9" s="1024"/>
      <c r="F9" s="1001"/>
      <c r="G9" s="741"/>
      <c r="H9" s="741"/>
      <c r="I9" s="741"/>
      <c r="J9" s="741"/>
      <c r="K9" s="741"/>
      <c r="L9" s="741"/>
      <c r="M9" s="741"/>
      <c r="N9" s="741"/>
      <c r="O9" s="741"/>
      <c r="P9" s="741"/>
    </row>
    <row r="10" spans="1:39" ht="15" hidden="1" customHeight="1">
      <c r="A10" s="741"/>
      <c r="B10" s="1006"/>
      <c r="C10" s="1014"/>
      <c r="D10" s="1006"/>
      <c r="E10" s="1025"/>
      <c r="F10" s="1006"/>
      <c r="G10" s="741"/>
      <c r="H10" s="741"/>
      <c r="I10" s="741"/>
      <c r="J10" s="741"/>
      <c r="K10" s="741"/>
      <c r="L10" s="741"/>
      <c r="M10" s="741"/>
      <c r="N10" s="741"/>
      <c r="O10" s="741"/>
      <c r="P10" s="741"/>
    </row>
    <row r="11" spans="1:39" ht="26.25" customHeight="1">
      <c r="A11" t="s">
        <v>138</v>
      </c>
      <c r="B11" s="995" t="s">
        <v>581</v>
      </c>
      <c r="C11" s="1015">
        <f>VLOOKUP($B$3,CO2_Ind!$A:$AY,50,0)</f>
        <v>2.2367065240294917</v>
      </c>
      <c r="D11" s="1019">
        <v>2.6</v>
      </c>
      <c r="E11" s="1034"/>
      <c r="F11" s="1033">
        <f>VLOOKUP($B$3,CO2_Ind!$A:$AY,51,0)</f>
        <v>2.7049965958079332</v>
      </c>
    </row>
    <row r="12" spans="1:39" ht="15.75">
      <c r="B12" s="1004" t="s">
        <v>637</v>
      </c>
      <c r="C12" s="1016" t="s">
        <v>582</v>
      </c>
      <c r="D12" s="1008" t="s">
        <v>583</v>
      </c>
      <c r="E12" s="1026" t="s">
        <v>584</v>
      </c>
      <c r="F12" s="1008" t="s">
        <v>585</v>
      </c>
      <c r="G12" s="999" t="s">
        <v>586</v>
      </c>
      <c r="H12" s="226"/>
      <c r="I12" s="226"/>
      <c r="J12" s="226"/>
      <c r="K12" s="226"/>
      <c r="L12" s="226"/>
      <c r="M12" s="226"/>
      <c r="N12" s="226"/>
      <c r="O12" s="226"/>
      <c r="P12" s="226"/>
      <c r="Q12" s="226"/>
      <c r="R12" s="226"/>
    </row>
    <row r="13" spans="1:39">
      <c r="B13" s="993" t="s">
        <v>587</v>
      </c>
      <c r="C13" s="1047">
        <f>VLOOKUP($B$3,CO2_Ind!$A:$AM,28,0)</f>
        <v>0.22605352757912198</v>
      </c>
      <c r="D13" s="993">
        <v>0.43</v>
      </c>
      <c r="E13" s="1035">
        <f>VLOOKUP($B$3,CO2_Ind!$A:$AM,27,0)</f>
        <v>4844.8000000002794</v>
      </c>
      <c r="F13" s="1050">
        <f>IFERROR(CO2_Ind!AT37,0)</f>
        <v>0.32145791000866231</v>
      </c>
      <c r="G13" s="1035"/>
      <c r="H13" s="226"/>
      <c r="I13" s="226"/>
      <c r="J13" s="226"/>
      <c r="K13" s="226"/>
      <c r="L13" s="226"/>
      <c r="M13" s="226"/>
      <c r="N13" s="226"/>
      <c r="O13" s="226"/>
      <c r="P13" s="226"/>
      <c r="Q13" s="226"/>
      <c r="R13" s="226"/>
    </row>
    <row r="14" spans="1:39">
      <c r="B14" s="1036" t="s">
        <v>588</v>
      </c>
      <c r="C14" s="1047">
        <f>VLOOKUP($B$3,CO2_Ind!$A:$AV,47,0)</f>
        <v>0.71775541090435779</v>
      </c>
      <c r="D14" s="993">
        <v>0.88</v>
      </c>
      <c r="E14" s="1035">
        <f>VLOOKUP($B$3,CO2_Ind!$A:$AM,39,0)</f>
        <v>15383</v>
      </c>
      <c r="F14" s="1050">
        <f>CO2_Ind!AU37</f>
        <v>0.87188557958626267</v>
      </c>
      <c r="G14" s="1035"/>
      <c r="H14" s="226"/>
      <c r="I14" s="226"/>
      <c r="J14" s="226"/>
      <c r="K14" s="226"/>
      <c r="L14" s="226"/>
      <c r="M14" s="226"/>
      <c r="N14" s="226"/>
      <c r="O14" s="226"/>
      <c r="P14" s="226"/>
      <c r="Q14" s="226"/>
      <c r="R14" s="226"/>
    </row>
    <row r="15" spans="1:39">
      <c r="B15" s="993" t="s">
        <v>589</v>
      </c>
      <c r="C15" s="1047">
        <f>VLOOKUP($B$3,CO2_Ind!$A:$AM,30,0)</f>
        <v>0.14604267282913866</v>
      </c>
      <c r="D15" s="1037">
        <v>0.09</v>
      </c>
      <c r="E15" s="1038">
        <f>VLOOKUP($B$3,CO2_Ind!$A:$AM,29,0)</f>
        <v>3130</v>
      </c>
      <c r="F15" s="1050">
        <f>CO2_Ind!AD37</f>
        <v>0.10792958149040735</v>
      </c>
      <c r="G15" s="1035"/>
      <c r="H15" s="226"/>
      <c r="I15" s="226"/>
      <c r="J15" s="226"/>
      <c r="K15" s="226"/>
      <c r="L15" s="226"/>
      <c r="M15" s="226"/>
      <c r="N15" s="226"/>
      <c r="O15" s="226"/>
      <c r="P15" s="226"/>
      <c r="Q15" s="226"/>
      <c r="R15" s="226"/>
    </row>
    <row r="16" spans="1:39">
      <c r="B16" s="993" t="s">
        <v>590</v>
      </c>
      <c r="C16" s="1047">
        <f>VLOOKUP($B$3,CO2_Ind!$A:$AM,33,0)</f>
        <v>0.35708133391737962</v>
      </c>
      <c r="D16" s="993">
        <v>0.56000000000000005</v>
      </c>
      <c r="E16" s="1038">
        <f>E28+E29</f>
        <v>3953</v>
      </c>
      <c r="F16" s="1050">
        <f>CO2_Ind!AG37</f>
        <v>0.52121861887515153</v>
      </c>
      <c r="G16" s="1035"/>
      <c r="H16" s="226"/>
      <c r="I16" s="226"/>
      <c r="J16" s="226"/>
      <c r="K16" s="226"/>
      <c r="L16" s="226"/>
      <c r="M16" s="226"/>
      <c r="N16" s="226"/>
      <c r="O16" s="226"/>
      <c r="P16" s="226"/>
      <c r="Q16" s="226"/>
      <c r="R16" s="226"/>
    </row>
    <row r="17" spans="1:18">
      <c r="B17" s="1039" t="s">
        <v>591</v>
      </c>
      <c r="C17" s="1048">
        <f>VLOOKUP($B$3,CO2_Ind!$A:$AM,35,0)</f>
        <v>0.21463140415783954</v>
      </c>
      <c r="D17" s="1039">
        <v>0.23</v>
      </c>
      <c r="E17" s="990">
        <f>VLOOKUP($B$3,CO2_Ind!$A:$AM,34,0)</f>
        <v>4600</v>
      </c>
      <c r="F17" s="1051">
        <f>CO2_Ind!AI37</f>
        <v>0.24273737922070379</v>
      </c>
      <c r="G17" s="1035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</row>
    <row r="18" spans="1:18">
      <c r="B18" s="993" t="s">
        <v>88</v>
      </c>
      <c r="C18" s="1047" t="str">
        <f>VLOOKUP($B$3,CO2_Ind!$A:$AM,12,0)</f>
        <v/>
      </c>
      <c r="D18" s="993">
        <v>0.53</v>
      </c>
      <c r="E18" s="1038">
        <f>VLOOKUP($B$3,CO2_Ind!$A:$AM,11,0)</f>
        <v>180</v>
      </c>
      <c r="F18" s="1050">
        <f>IFERROR(CO2_Ind!L37,"")</f>
        <v>0.5353373460043146</v>
      </c>
      <c r="G18" s="1035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>
      <c r="B19" s="1039" t="s">
        <v>87</v>
      </c>
      <c r="C19" s="1048">
        <f>VLOOKUP($B$3,CO2_Ind!$A:$AM,14,0)</f>
        <v>9.8997493734335834E-2</v>
      </c>
      <c r="D19" s="1039">
        <v>0.53</v>
      </c>
      <c r="E19" s="990">
        <f>VLOOKUP($B$3,CO2_Ind!$A:$AM,13,0)</f>
        <v>237</v>
      </c>
      <c r="F19" s="1051">
        <f>IFERROR(CO2_Ind!N37,"")</f>
        <v>0.36656080982773059</v>
      </c>
      <c r="G19" s="1035"/>
      <c r="H19" s="226"/>
      <c r="I19" s="226"/>
      <c r="J19" s="226"/>
      <c r="K19" s="226"/>
      <c r="L19" s="226"/>
      <c r="M19" s="226"/>
      <c r="N19" s="226"/>
      <c r="O19" s="226"/>
      <c r="P19" s="226"/>
      <c r="Q19" s="226"/>
      <c r="R19" s="226"/>
    </row>
    <row r="20" spans="1:18">
      <c r="B20" s="993" t="s">
        <v>178</v>
      </c>
      <c r="C20" s="1047">
        <f>VLOOKUP($B$3,CO2_Ind!$A:$AM,16,0)</f>
        <v>0.53574830147945895</v>
      </c>
      <c r="D20" s="993">
        <v>0.87</v>
      </c>
      <c r="E20" s="1038">
        <f>VLOOKUP($B$3,CO2_Ind!$A:$AM,15,0)</f>
        <v>1822.5</v>
      </c>
      <c r="F20" s="1050">
        <f>IFERROR(CO2_Ind!P37,0)</f>
        <v>0.71098095893402502</v>
      </c>
      <c r="G20" s="1035"/>
    </row>
    <row r="21" spans="1:18">
      <c r="B21" s="993" t="s">
        <v>86</v>
      </c>
      <c r="C21" s="1047">
        <f>VLOOKUP($B$3,CO2_Ind!$A:$AM,18,0)</f>
        <v>1.6680956686227868</v>
      </c>
      <c r="D21" s="993">
        <v>1.67</v>
      </c>
      <c r="E21" s="1038">
        <f>VLOOKUP($B$3,CO2_Ind!$A:$AM,17,0)</f>
        <v>12500</v>
      </c>
      <c r="F21" s="1050">
        <f>CO2_Ind!R37</f>
        <v>2.0684759294782773</v>
      </c>
      <c r="G21" s="1035"/>
    </row>
    <row r="22" spans="1:18">
      <c r="B22" s="1039" t="s">
        <v>85</v>
      </c>
      <c r="C22" s="1049">
        <f>VLOOKUP($B$3,CO2_Ind!$A:$AM,20,0)</f>
        <v>1.2170360983222708</v>
      </c>
      <c r="D22" s="998">
        <v>1.63</v>
      </c>
      <c r="E22" s="1027">
        <f>VLOOKUP($B$3,CO2_Ind!$A:$AM,19,0)</f>
        <v>9910</v>
      </c>
      <c r="F22" s="1052">
        <f>CO2_Ind!T37</f>
        <v>1.5593458146929684</v>
      </c>
      <c r="G22" s="1035"/>
    </row>
    <row r="23" spans="1:18">
      <c r="A23" s="1000"/>
      <c r="B23" s="1040" t="s">
        <v>503</v>
      </c>
      <c r="C23" s="1048">
        <f>VLOOKUP($B$3,CO2_Ind!$A:$AM,23,0)</f>
        <v>0.63514349634653844</v>
      </c>
      <c r="D23" s="1039">
        <v>0.85</v>
      </c>
      <c r="E23" s="990">
        <f>VLOOKUP($B$3,CO2_Ind!$A:$AM,22,0)</f>
        <v>1830.3000000002794</v>
      </c>
      <c r="F23" s="1051">
        <f>CO2_Ind!W37</f>
        <v>0.90249218797052744</v>
      </c>
      <c r="G23" s="1035"/>
    </row>
    <row r="24" spans="1:18">
      <c r="A24" s="991"/>
      <c r="B24" s="993" t="s">
        <v>512</v>
      </c>
      <c r="C24" s="1047">
        <f>VLOOKUP($B$3,CO2_Ind!$A:$AM,25,0)</f>
        <v>0.57929879025296782</v>
      </c>
      <c r="D24" s="993">
        <v>0.85</v>
      </c>
      <c r="E24" s="1038">
        <f>VLOOKUP($B$3,CO2_Ind!$A:$AM,24,0)</f>
        <v>4702.3999999994412</v>
      </c>
      <c r="F24" s="1050">
        <f>CO2_Ind!Y37</f>
        <v>0.8401110523799743</v>
      </c>
      <c r="G24" s="1035"/>
    </row>
    <row r="25" spans="1:18">
      <c r="A25" s="991"/>
      <c r="B25" s="1039" t="s">
        <v>592</v>
      </c>
      <c r="C25" s="1048">
        <f>VLOOKUP($B$3,CO2_Ind!$A:$AV,48,0)</f>
        <v>1.1501210427801447</v>
      </c>
      <c r="D25" s="1039">
        <v>1.18</v>
      </c>
      <c r="E25" s="990">
        <f>VLOOKUP($B$3,CO2_Ind!$A:$AO,21,0)</f>
        <v>24649.5</v>
      </c>
      <c r="F25" s="1051">
        <f>CO2_Ind!AV37</f>
        <v>1.4026122806403312</v>
      </c>
      <c r="G25" s="1035"/>
    </row>
    <row r="26" spans="1:18">
      <c r="A26" s="991"/>
      <c r="B26" s="993" t="s">
        <v>593</v>
      </c>
      <c r="C26" s="1047">
        <f>VLOOKUP($B$3,CO2_Ind!$A:$BB,54,0)</f>
        <v>0.59392981850985238</v>
      </c>
      <c r="D26" s="993">
        <v>0.85</v>
      </c>
      <c r="E26" s="1038">
        <f>VLOOKUP($B$3,CO2_Ind!$A:$AO,40,0)</f>
        <v>6532.6999999997206</v>
      </c>
      <c r="F26" s="1050">
        <f>VLOOKUP($B$3,CO2_Ind!$A:$BC,55,0)</f>
        <v>0.85635065652699716</v>
      </c>
      <c r="G26" s="1035"/>
    </row>
    <row r="27" spans="1:18">
      <c r="A27" s="992"/>
      <c r="B27" s="993" t="s">
        <v>594</v>
      </c>
      <c r="C27" s="1047">
        <f>VLOOKUP($B$3,CO2_Ind!$A:$AW,49,0)</f>
        <v>0.14277654276586718</v>
      </c>
      <c r="D27" s="1042">
        <v>0.15</v>
      </c>
      <c r="E27" s="1043"/>
      <c r="F27" s="1050">
        <f>CO2_Ind!AW37</f>
        <v>0.10904082557267666</v>
      </c>
      <c r="G27" s="1035"/>
    </row>
    <row r="28" spans="1:18">
      <c r="B28" s="998" t="s">
        <v>595</v>
      </c>
      <c r="C28" s="1049">
        <f>VLOOKUP($B$3,CO2_Ind!$A:$BE,56,0)</f>
        <v>2.7476748473798502</v>
      </c>
      <c r="D28" s="1041">
        <v>3.16</v>
      </c>
      <c r="E28" s="1044"/>
      <c r="F28" s="1052">
        <f>VLOOKUP($B$3,CO2_Ind!$A:$BE,57,0)</f>
        <v>3.1897886910138866</v>
      </c>
      <c r="G28" s="1035"/>
    </row>
    <row r="29" spans="1:18">
      <c r="D29" s="1045" t="s">
        <v>596</v>
      </c>
      <c r="E29" s="1046">
        <f>VLOOKUP($B$3,CO2_Ind!$A:$AM,32,0)</f>
        <v>3953</v>
      </c>
      <c r="F29" s="226"/>
    </row>
    <row r="58" spans="4:4">
      <c r="D58" s="562"/>
    </row>
    <row r="63" spans="4:4">
      <c r="D63" s="562"/>
    </row>
  </sheetData>
  <customSheetViews>
    <customSheetView guid="{A26EDE38-4ADD-4851-A2A6-E5FEE5DF32FD}" scale="85" hiddenRows="1">
      <selection activeCell="C23" sqref="C23:D24"/>
      <pageMargins left="0.7" right="0.7" top="0.75" bottom="0.75" header="0.3" footer="0.3"/>
      <pageSetup orientation="portrait" r:id="rId1"/>
    </customSheetView>
    <customSheetView guid="{48B4A9EE-E196-463F-9BD8-8A840454552E}" scale="85" hiddenRows="1">
      <selection activeCell="B2" sqref="B2:F28"/>
      <pageMargins left="0.7" right="0.7" top="0.75" bottom="0.75" header="0.3" footer="0.3"/>
      <pageSetup orientation="portrait" r:id="rId2"/>
    </customSheetView>
    <customSheetView guid="{515A60CE-E8A5-4149-A5B6-B10FA2B78820}" scale="85" showGridLines="0" hiddenRows="1">
      <selection activeCell="E14" sqref="E14"/>
      <pageMargins left="0.7" right="0.7" top="0.75" bottom="0.75" header="0.3" footer="0.3"/>
      <pageSetup orientation="portrait" r:id="rId3"/>
    </customSheetView>
    <customSheetView guid="{49BC75F9-D520-4831-B12E-2511D34180D3}" scale="85" hiddenRows="1">
      <selection activeCell="F27" sqref="F27"/>
      <pageMargins left="0.7" right="0.7" top="0.75" bottom="0.75" header="0.3" footer="0.3"/>
      <pageSetup orientation="portrait" r:id="rId4"/>
    </customSheetView>
    <customSheetView guid="{0EE454A9-204B-4488-AF84-AFDB12E6F1DD}" scale="85" showPageBreaks="1" hiddenRows="1">
      <selection activeCell="F18" sqref="F18"/>
      <pageMargins left="0.7" right="0.7" top="0.75" bottom="0.75" header="0.3" footer="0.3"/>
      <pageSetup orientation="portrait" r:id="rId5"/>
    </customSheetView>
    <customSheetView guid="{16CEF337-3B27-4716-BAC5-C3C52508D54C}" scale="85" showPageBreaks="1">
      <selection activeCell="B4" sqref="B4"/>
      <pageMargins left="0.7" right="0.7" top="0.75" bottom="0.75" header="0.3" footer="0.3"/>
      <pageSetup orientation="portrait" r:id="rId6"/>
    </customSheetView>
    <customSheetView guid="{F95436D2-ED9F-4CD7-8DBD-C84C094563AC}" scale="85" hiddenRows="1">
      <selection activeCell="F12" sqref="F12"/>
      <pageMargins left="0.7" right="0.7" top="0.75" bottom="0.75" header="0.3" footer="0.3"/>
      <pageSetup orientation="portrait" r:id="rId7"/>
    </customSheetView>
    <customSheetView guid="{BE696D5D-9114-40F1-B9E9-D4142DA806B9}" scale="85" showGridLines="0" hiddenRows="1">
      <selection activeCell="L34" sqref="L34"/>
      <pageMargins left="0.7" right="0.7" top="0.75" bottom="0.75" header="0.3" footer="0.3"/>
      <pageSetup orientation="portrait" r:id="rId8"/>
    </customSheetView>
    <customSheetView guid="{2BC1200E-CD3F-4696-8B77-067154A00BCC}" scale="85" showPageBreaks="1" hiddenRows="1" topLeftCell="A18">
      <selection activeCell="D36" sqref="D36:D85"/>
      <pageMargins left="0.7" right="0.7" top="0.75" bottom="0.75" header="0.3" footer="0.3"/>
      <pageSetup orientation="portrait" r:id="rId9"/>
    </customSheetView>
    <customSheetView guid="{7604BAAD-FD8B-4E07-8473-E16C791A8584}" scale="85" showPageBreaks="1" hiddenRows="1">
      <selection activeCell="G12" sqref="G12"/>
      <pageMargins left="0.7" right="0.7" top="0.75" bottom="0.75" header="0.3" footer="0.3"/>
      <pageSetup orientation="portrait" r:id="rId10"/>
    </customSheetView>
    <customSheetView guid="{E034B15E-DA98-405B-8ED7-1CD77663587E}" scale="85" showPageBreaks="1" showGridLines="0" hiddenRows="1">
      <selection activeCell="B2" sqref="B2:F28"/>
      <pageMargins left="0.7" right="0.7" top="0.75" bottom="0.75" header="0.3" footer="0.3"/>
      <pageSetup orientation="portrait" r:id="rId11"/>
    </customSheetView>
    <customSheetView guid="{5456FC23-146D-4B1F-AD66-0B4E375AB9F1}" scale="85" showPageBreaks="1" hiddenRows="1">
      <selection activeCell="F22" sqref="F22"/>
      <pageMargins left="0.7" right="0.7" top="0.75" bottom="0.75" header="0.3" footer="0.3"/>
      <pageSetup orientation="portrait" r:id="rId12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13"/>
    </customSheetView>
    <customSheetView guid="{578ED6E0-673F-4363-B0DE-BB9175D881FB}" scale="85" hiddenRows="1">
      <selection activeCell="F18" sqref="F18"/>
      <pageMargins left="0.7" right="0.7" top="0.75" bottom="0.75" header="0.3" footer="0.3"/>
      <pageSetup orientation="portrait" r:id="rId14"/>
    </customSheetView>
    <customSheetView guid="{000FF3E1-AA94-47BA-BCA4-1117CEB405F1}" scale="85" hiddenRows="1">
      <selection activeCell="B16" sqref="B16"/>
      <pageMargins left="0.7" right="0.7" top="0.75" bottom="0.75" header="0.3" footer="0.3"/>
      <pageSetup orientation="portrait" r:id="rId15"/>
    </customSheetView>
    <customSheetView guid="{B5F79ADB-B55F-43EA-9051-46F6BF444B80}" hiddenRows="1">
      <selection activeCell="A17" sqref="A17"/>
      <pageMargins left="0.7" right="0.7" top="0.75" bottom="0.75" header="0.3" footer="0.3"/>
      <pageSetup orientation="portrait" r:id="rId16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17"/>
    </customSheetView>
    <customSheetView guid="{373DEAA2-9BCB-4282-B6EC-57750A27E704}" scale="85" hiddenRows="1">
      <selection activeCell="B12" sqref="B12"/>
      <pageMargins left="0.7" right="0.7" top="0.75" bottom="0.75" header="0.3" footer="0.3"/>
      <pageSetup orientation="portrait" r:id="rId18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19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20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21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22"/>
    </customSheetView>
    <customSheetView guid="{F5B455C8-7395-4D60-A954-2A5F089E1167}" hiddenRows="1">
      <selection activeCell="F32" sqref="F32"/>
      <pageMargins left="0.7" right="0.7" top="0.75" bottom="0.75" header="0.3" footer="0.3"/>
      <pageSetup orientation="portrait" r:id="rId23"/>
    </customSheetView>
    <customSheetView guid="{70A92611-86CD-4DD1-9EEE-762CD8B5E684}" scale="85" hiddenRows="1">
      <selection activeCell="G12" sqref="G12"/>
      <pageMargins left="0.7" right="0.7" top="0.75" bottom="0.75" header="0.3" footer="0.3"/>
      <pageSetup orientation="portrait" r:id="rId24"/>
    </customSheetView>
    <customSheetView guid="{B70D073E-A184-473A-BDD7-573D43034E1D}" scale="85" hiddenRows="1">
      <selection activeCell="E31" sqref="E31"/>
      <pageMargins left="0.7" right="0.7" top="0.75" bottom="0.75" header="0.3" footer="0.3"/>
      <pageSetup orientation="portrait" r:id="rId25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26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27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28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29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30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31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32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33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34"/>
    </customSheetView>
    <customSheetView guid="{E120E2E3-B73C-4586-A9F4-3E729B4DB963}" scale="85" hiddenRows="1" topLeftCell="A18">
      <selection activeCell="D36" sqref="D36:D85"/>
      <pageMargins left="0.7" right="0.7" top="0.75" bottom="0.75" header="0.3" footer="0.3"/>
      <pageSetup orientation="portrait" r:id="rId35"/>
    </customSheetView>
    <customSheetView guid="{943F913B-0831-4D30-B92F-D47C7CD5A990}" hiddenRows="1">
      <selection activeCell="A17" sqref="A17"/>
      <pageMargins left="0.7" right="0.7" top="0.75" bottom="0.75" header="0.3" footer="0.3"/>
      <pageSetup orientation="portrait" r:id="rId36"/>
    </customSheetView>
    <customSheetView guid="{AB1428C2-B096-4FD6-AB03-04420201C5F3}" scale="60" showGridLines="0" hiddenRows="1">
      <selection activeCell="C22" sqref="C22"/>
      <pageMargins left="0.7" right="0.7" top="0.75" bottom="0.75" header="0.3" footer="0.3"/>
      <pageSetup orientation="portrait" r:id="rId37"/>
    </customSheetView>
    <customSheetView guid="{83935374-762F-4BDA-86DE-7E6F06133BE2}" scale="85" hiddenRows="1" topLeftCell="A18">
      <selection activeCell="D36" sqref="D36:D85"/>
      <pageMargins left="0.7" right="0.7" top="0.75" bottom="0.75" header="0.3" footer="0.3"/>
      <pageSetup orientation="portrait" r:id="rId38"/>
    </customSheetView>
    <customSheetView guid="{CA58F5FC-0526-41B2-8EF8-60C4A992F74B}" scale="85" hiddenRows="1">
      <selection activeCell="E13" sqref="E13"/>
      <pageMargins left="0.7" right="0.7" top="0.75" bottom="0.75" header="0.3" footer="0.3"/>
      <pageSetup orientation="portrait" r:id="rId39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40"/>
    </customSheetView>
    <customSheetView guid="{F0BB5A05-D2F2-4B3E-9708-0C431B82613F}" scale="85" showPageBreaks="1" hiddenRows="1">
      <selection activeCell="B2" sqref="B2:F28"/>
      <pageMargins left="0.7" right="0.7" top="0.75" bottom="0.75" header="0.3" footer="0.3"/>
      <pageSetup orientation="portrait" r:id="rId41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42"/>
    </customSheetView>
    <customSheetView guid="{8262F84D-8851-429C-A277-D5D2C686F238}" scale="85" showPageBreaks="1" hiddenRows="1">
      <selection activeCell="C11" sqref="C11"/>
      <pageMargins left="0.7" right="0.7" top="0.75" bottom="0.75" header="0.3" footer="0.3"/>
      <pageSetup orientation="portrait" r:id="rId43"/>
    </customSheetView>
    <customSheetView guid="{C63D4777-4773-46D2-9DBE-860F5F8F0629}" scale="85" showPageBreaks="1" hiddenRows="1">
      <selection activeCell="F16" sqref="F16"/>
      <pageMargins left="0.7" right="0.7" top="0.75" bottom="0.75" header="0.3" footer="0.3"/>
      <pageSetup orientation="portrait" r:id="rId44"/>
    </customSheetView>
    <customSheetView guid="{A5976DBD-6E00-4018-9591-191C2AC78223}" scale="85" hiddenRows="1" topLeftCell="A14">
      <selection activeCell="F22" sqref="F22"/>
      <pageMargins left="0.7" right="0.7" top="0.75" bottom="0.75" header="0.3" footer="0.3"/>
      <pageSetup orientation="portrait" r:id="rId45"/>
    </customSheetView>
    <customSheetView guid="{1D91A451-BEBC-43C0-B973-1286A2D8C3C9}" scale="85" showPageBreaks="1" hiddenRows="1">
      <selection activeCell="B2" sqref="B2:F28"/>
      <pageMargins left="0.7" right="0.7" top="0.75" bottom="0.75" header="0.3" footer="0.3"/>
      <pageSetup orientation="portrait" r:id="rId46"/>
    </customSheetView>
  </customSheetViews>
  <conditionalFormatting sqref="C13 F13">
    <cfRule type="cellIs" dxfId="81" priority="22" operator="greaterThan">
      <formula>$D$13</formula>
    </cfRule>
  </conditionalFormatting>
  <conditionalFormatting sqref="C14 F14">
    <cfRule type="cellIs" dxfId="80" priority="20" operator="greaterThan">
      <formula>$D$14</formula>
    </cfRule>
  </conditionalFormatting>
  <conditionalFormatting sqref="C15 F15">
    <cfRule type="cellIs" dxfId="79" priority="19" operator="greaterThan">
      <formula>$D$15</formula>
    </cfRule>
  </conditionalFormatting>
  <conditionalFormatting sqref="C16 F16">
    <cfRule type="cellIs" dxfId="78" priority="18" operator="greaterThan">
      <formula>$D$16</formula>
    </cfRule>
  </conditionalFormatting>
  <conditionalFormatting sqref="C17 F17">
    <cfRule type="cellIs" dxfId="77" priority="17" operator="greaterThan">
      <formula>$D$17</formula>
    </cfRule>
  </conditionalFormatting>
  <conditionalFormatting sqref="C18 F18">
    <cfRule type="cellIs" dxfId="76" priority="15" operator="greaterThan">
      <formula>$D$18</formula>
    </cfRule>
  </conditionalFormatting>
  <conditionalFormatting sqref="C19 F19">
    <cfRule type="cellIs" dxfId="75" priority="14" operator="greaterThan">
      <formula>$D$19</formula>
    </cfRule>
  </conditionalFormatting>
  <conditionalFormatting sqref="C20 F20">
    <cfRule type="cellIs" dxfId="74" priority="13" operator="greaterThan">
      <formula>$D$20</formula>
    </cfRule>
  </conditionalFormatting>
  <conditionalFormatting sqref="C21 F21">
    <cfRule type="cellIs" dxfId="73" priority="12" operator="greaterThan">
      <formula>$D$21</formula>
    </cfRule>
  </conditionalFormatting>
  <conditionalFormatting sqref="C22 F22">
    <cfRule type="cellIs" dxfId="72" priority="10" operator="greaterThan">
      <formula>$D$22</formula>
    </cfRule>
  </conditionalFormatting>
  <conditionalFormatting sqref="C23 F23">
    <cfRule type="cellIs" dxfId="71" priority="9" operator="greaterThan">
      <formula>$D$23</formula>
    </cfRule>
  </conditionalFormatting>
  <conditionalFormatting sqref="C24 F24">
    <cfRule type="cellIs" dxfId="70" priority="8" operator="greaterThan">
      <formula>$D$24</formula>
    </cfRule>
  </conditionalFormatting>
  <conditionalFormatting sqref="C25 F25">
    <cfRule type="cellIs" dxfId="69" priority="7" operator="greaterThan">
      <formula>$D$25</formula>
    </cfRule>
  </conditionalFormatting>
  <conditionalFormatting sqref="C26 F26">
    <cfRule type="cellIs" dxfId="68" priority="6" operator="greaterThan">
      <formula>$D$26</formula>
    </cfRule>
  </conditionalFormatting>
  <conditionalFormatting sqref="C27 F27">
    <cfRule type="cellIs" dxfId="67" priority="5" operator="greaterThan">
      <formula>$D$27</formula>
    </cfRule>
  </conditionalFormatting>
  <conditionalFormatting sqref="C28 F28">
    <cfRule type="cellIs" dxfId="66" priority="4" operator="lessThan">
      <formula>$D$28</formula>
    </cfRule>
  </conditionalFormatting>
  <conditionalFormatting sqref="C11">
    <cfRule type="cellIs" dxfId="65" priority="3" operator="greaterThan">
      <formula>$D$11</formula>
    </cfRule>
  </conditionalFormatting>
  <conditionalFormatting sqref="F11">
    <cfRule type="cellIs" dxfId="64" priority="1" operator="greaterThan">
      <formula>$D$11</formula>
    </cfRule>
  </conditionalFormatting>
  <pageMargins left="0.7" right="0.7" top="0.75" bottom="0.75" header="0.3" footer="0.3"/>
  <pageSetup orientation="portrait" r:id="rId47"/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view="pageBreakPreview" zoomScale="60" zoomScaleNormal="115" workbookViewId="0">
      <selection activeCell="G14" sqref="G14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5.5703125" bestFit="1" customWidth="1"/>
    <col min="13" max="13" width="24.5703125" bestFit="1" customWidth="1"/>
    <col min="14" max="14" width="25.71093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>
      <c r="E1" s="1238" t="s">
        <v>361</v>
      </c>
      <c r="F1" s="1238"/>
      <c r="G1" s="1238"/>
      <c r="H1" s="1238"/>
      <c r="I1" s="1238"/>
      <c r="J1" s="1238"/>
      <c r="K1" s="1238"/>
      <c r="L1" s="1238"/>
      <c r="M1" s="1238"/>
      <c r="N1" s="1238"/>
    </row>
    <row r="2" spans="5:14">
      <c r="E2" s="555"/>
      <c r="F2" s="1242" t="s">
        <v>352</v>
      </c>
      <c r="G2" s="1243"/>
      <c r="H2" s="1242" t="s">
        <v>353</v>
      </c>
      <c r="I2" s="1243"/>
      <c r="J2" s="1242" t="s">
        <v>354</v>
      </c>
      <c r="K2" s="1243"/>
      <c r="L2" s="1239" t="s">
        <v>355</v>
      </c>
      <c r="M2" s="1240"/>
      <c r="N2" s="1241"/>
    </row>
    <row r="3" spans="5:14">
      <c r="E3" s="555"/>
      <c r="F3" s="1244"/>
      <c r="G3" s="1245"/>
      <c r="H3" s="1244"/>
      <c r="I3" s="1245"/>
      <c r="J3" s="1244"/>
      <c r="K3" s="1245"/>
      <c r="L3" s="559"/>
      <c r="M3" s="560" t="s">
        <v>363</v>
      </c>
      <c r="N3" s="560" t="s">
        <v>364</v>
      </c>
    </row>
    <row r="4" spans="5:14">
      <c r="E4" s="555"/>
      <c r="F4" s="554">
        <v>501</v>
      </c>
      <c r="G4" s="554">
        <f>SUM(CO2_Dados!AV5:AV34)-SUM('Prod. Líquida'!B4:B33)*0.5</f>
        <v>1947.2799999999988</v>
      </c>
      <c r="H4" s="554">
        <v>511</v>
      </c>
      <c r="I4" s="554">
        <f>SUM(CO2_Dados!BE5:BE34)-1.4*SUM('Prod. Líquida'!E4:E33)</f>
        <v>121771.65159999998</v>
      </c>
      <c r="J4" s="554">
        <v>561</v>
      </c>
      <c r="K4" s="554">
        <f>SUM(CO2_Dados!BK5:BK34)-0.9*SUM('Prod. Líquida'!G4:G33)</f>
        <v>130.18060000009427</v>
      </c>
      <c r="L4" s="554" t="s">
        <v>356</v>
      </c>
      <c r="M4" s="554">
        <f>SUM(CO2_Dados!$AJ$5:$AJ$34)-SUM([592]Utilidades!$L$7:$L$36)*0.3</f>
        <v>35900.900000000009</v>
      </c>
      <c r="N4" s="554">
        <f>SUM(CO2_Dados!$AJ$5:$AJ$34)-0.3*SUM('Prod. Líquida'!$M$4:$M$33)</f>
        <v>-61879.322799999994</v>
      </c>
    </row>
    <row r="5" spans="5:14">
      <c r="E5" s="555"/>
      <c r="F5" s="554">
        <v>502</v>
      </c>
      <c r="G5" s="554">
        <f>SUM(CO2_Dados!AY5:AY34)-SUM('Prod. Líquida'!C4:C33)*0.5</f>
        <v>-9318.0800000000017</v>
      </c>
      <c r="H5" s="554">
        <v>512</v>
      </c>
      <c r="I5" s="554">
        <f>SUM(CO2_Dados!BH5:BH34)-1.4*SUM('Prod. Líquida'!F4:F33)</f>
        <v>34705.976399999985</v>
      </c>
      <c r="J5" s="554">
        <v>562</v>
      </c>
      <c r="K5" s="554">
        <f>SUM(CO2_Dados!BN5:BN34)-0.9*SUM('Prod. Líquida'!H4:H33)</f>
        <v>-8888.5050000001793</v>
      </c>
      <c r="L5" s="554" t="s">
        <v>358</v>
      </c>
      <c r="M5" s="554">
        <f>SUM(CO2_Dados!$AM$5:$AM$34)-0.3*SUM([592]Utilidades!$M$7:$M$36)</f>
        <v>101936.2</v>
      </c>
      <c r="N5" s="554">
        <f>SUM(CO2_Dados!$AM$5:$AM$34)-0.3*SUM('Prod. Líquida'!$M$4:$M$33)</f>
        <v>16506.677200000006</v>
      </c>
    </row>
    <row r="6" spans="5:14">
      <c r="E6" s="555"/>
      <c r="F6" s="554">
        <v>503</v>
      </c>
      <c r="G6" s="554">
        <f>SUM(CO2_Dados!BB5:BB34)-SUM('Prod. Líquida'!D4:D33)*0.5</f>
        <v>10766.251999999997</v>
      </c>
      <c r="H6" s="553"/>
      <c r="I6" s="553"/>
      <c r="J6" s="553"/>
      <c r="K6" s="553"/>
      <c r="L6" s="554" t="s">
        <v>357</v>
      </c>
      <c r="M6" s="554">
        <f>SUM(CO2_Dados!$AP$5:$AP$34)-0.2*SUM([592]Utilidades!$L$7:$M$36)</f>
        <v>31567.399999999994</v>
      </c>
      <c r="N6" s="554">
        <f>SUM(CO2_Dados!$AP$5:$AP$34)-0.2*SUM('Prod. Líquida'!$M$4:$M$33)</f>
        <v>24613.784799999994</v>
      </c>
    </row>
    <row r="7" spans="5:14">
      <c r="E7" s="555"/>
      <c r="F7" s="557"/>
      <c r="G7" s="557"/>
      <c r="H7" s="556"/>
      <c r="I7" s="556"/>
      <c r="J7" s="556"/>
      <c r="K7" s="556"/>
      <c r="L7" s="557" t="s">
        <v>366</v>
      </c>
      <c r="M7" s="554">
        <f>SUM(CO2_Dados!$AG$5:$AG$34)-0.1*SUM([592]Utilidades!$L$7:$M$36)</f>
        <v>8043.6999999999971</v>
      </c>
      <c r="N7" s="554">
        <f>SUM(CO2_Dados!$AG$5:$AG$34)-0.1*SUM('Prod. Líquida'!$M$4:$M$33)</f>
        <v>4566.892399999997</v>
      </c>
    </row>
    <row r="8" spans="5:14">
      <c r="E8" s="555"/>
      <c r="F8" s="556"/>
      <c r="G8" s="556"/>
      <c r="H8" s="556"/>
      <c r="I8" s="556"/>
      <c r="J8" s="556"/>
      <c r="K8" s="556"/>
      <c r="L8" s="557" t="s">
        <v>362</v>
      </c>
      <c r="M8" s="557"/>
      <c r="N8" s="557"/>
    </row>
    <row r="9" spans="5:14">
      <c r="E9" s="558" t="s">
        <v>359</v>
      </c>
      <c r="F9" s="1236">
        <f>SUM(G4:G6)</f>
        <v>3395.4519999999939</v>
      </c>
      <c r="G9" s="1237"/>
      <c r="H9" s="1236">
        <f>SUM(I4:I5)</f>
        <v>156477.62799999997</v>
      </c>
      <c r="I9" s="1237"/>
      <c r="J9" s="1236">
        <f>SUM(K4:K5)</f>
        <v>-8758.324400000085</v>
      </c>
      <c r="K9" s="1237"/>
      <c r="L9" s="563"/>
      <c r="M9" s="564">
        <f>SUM(M4:M7)</f>
        <v>177448.2</v>
      </c>
      <c r="N9" s="564">
        <f>SUM(N4:N7)</f>
        <v>-16191.968399999998</v>
      </c>
    </row>
    <row r="11" spans="5:14">
      <c r="E11" s="1238" t="s">
        <v>360</v>
      </c>
      <c r="F11" s="1238"/>
      <c r="G11" s="1238"/>
      <c r="H11" s="1238"/>
      <c r="I11" s="1238"/>
      <c r="J11" s="1238"/>
      <c r="K11" s="1238"/>
      <c r="L11" s="1238"/>
      <c r="M11" s="1238"/>
      <c r="N11" s="1238"/>
    </row>
    <row r="12" spans="5:14">
      <c r="E12" s="555"/>
      <c r="F12" s="1242"/>
      <c r="G12" s="1243"/>
      <c r="H12" s="1242"/>
      <c r="I12" s="1243"/>
      <c r="J12" s="1242"/>
      <c r="K12" s="1243"/>
      <c r="L12" s="1239"/>
      <c r="M12" s="1240"/>
      <c r="N12" s="1241"/>
    </row>
    <row r="13" spans="5:14">
      <c r="E13" s="555"/>
      <c r="F13" s="1244"/>
      <c r="G13" s="1245"/>
      <c r="H13" s="1244"/>
      <c r="I13" s="1245"/>
      <c r="J13" s="1244"/>
      <c r="K13" s="1245"/>
      <c r="L13" s="559"/>
      <c r="M13" s="560" t="s">
        <v>363</v>
      </c>
      <c r="N13" s="560" t="s">
        <v>364</v>
      </c>
    </row>
    <row r="14" spans="5:14">
      <c r="E14" s="555"/>
      <c r="F14" s="554">
        <v>501</v>
      </c>
      <c r="G14" s="554" t="e">
        <f ca="1">0-(VLOOKUP(TODAY()-1,'Prod. Líquida'!$A$3:$H$33,2,0)*0.5-VLOOKUP(TODAY()-1,CO2_Dados!$A$5:$BP$34,43,0))</f>
        <v>#N/A</v>
      </c>
      <c r="H14" s="554">
        <v>511</v>
      </c>
      <c r="I14" s="554" t="e">
        <f ca="1">0-(VLOOKUP(TODAY()-1,'Prod. Líquida'!$A$3:$H$33,5,0)*1.4-VLOOKUP(TODAY()-1,CO2_Dados!$A$5:$BP$34,52,0))</f>
        <v>#N/A</v>
      </c>
      <c r="J14" s="554">
        <v>561</v>
      </c>
      <c r="K14" s="554" t="e">
        <f ca="1">0-(VLOOKUP(TODAY()-1,'Prod. Líquida'!$A$3:$H$33,7,0)*0.9-VLOOKUP(TODAY()-1,CO2_Dados!$A$5:$BP$34,58,0))</f>
        <v>#N/A</v>
      </c>
      <c r="L14" s="554" t="s">
        <v>356</v>
      </c>
      <c r="M14" s="561" t="e">
        <f ca="1">0-(VLOOKUP(TODAY()-1,[592]Utilidades!$A$6:$M$36,12,0)*0.3-VLOOKUP(TODAY()-1,CO2_Dados!$A$5:$BP$34,34,0))</f>
        <v>#N/A</v>
      </c>
      <c r="N14" s="561" t="e">
        <f ca="1">0-(VLOOKUP(TODAY()-1,'Prod. Líquida'!$A$3:$M$33,11,0)*0.3-VLOOKUP(TODAY()-1,CO2_Dados!$A$5:$BP$34,34,0))</f>
        <v>#N/A</v>
      </c>
    </row>
    <row r="15" spans="5:14">
      <c r="E15" s="555"/>
      <c r="F15" s="554">
        <v>502</v>
      </c>
      <c r="G15" s="554" t="e">
        <f ca="1">0-((VLOOKUP(TODAY()-1,'Prod. Líquida'!$A$3:$H$33,3,0)*0.5-VLOOKUP(TODAY()-1,CO2_Dados!$A$5:$BP$34,46,0)))</f>
        <v>#N/A</v>
      </c>
      <c r="H15" s="554">
        <v>512</v>
      </c>
      <c r="I15" s="554" t="e">
        <f ca="1">0-(VLOOKUP(TODAY()-1,'Prod. Líquida'!$A$3:$H$33,6,0)*1.4-VLOOKUP(TODAY()-1,CO2_Dados!$A$5:$BP$34,55,0))</f>
        <v>#N/A</v>
      </c>
      <c r="J15" s="554">
        <v>562</v>
      </c>
      <c r="K15" s="554" t="e">
        <f ca="1">0-(VLOOKUP(TODAY()-1,'Prod. Líquida'!$A$3:$H$33,8,0)*0.9-VLOOKUP(TODAY()-1,CO2_Dados!$A$5:$BP$34,61,0))</f>
        <v>#N/A</v>
      </c>
      <c r="L15" s="554" t="s">
        <v>358</v>
      </c>
      <c r="M15" s="554" t="e">
        <f ca="1">0-(VLOOKUP(TODAY()-1,[592]Utilidades!$A$6:$M$36,13,0)*0.3-VLOOKUP(TODAY()-1,CO2_Dados!$A$5:$BP$34,37,0))</f>
        <v>#N/A</v>
      </c>
      <c r="N15" s="554" t="e">
        <f ca="1">0-(VLOOKUP(TODAY()-1,'Prod. Líquida'!$A$3:$M$33,11,0)*0.3-VLOOKUP(TODAY()-1,CO2_Dados!$A$5:$BP$34,37,0))</f>
        <v>#N/A</v>
      </c>
    </row>
    <row r="16" spans="5:14">
      <c r="E16" s="555"/>
      <c r="F16" s="554">
        <v>503</v>
      </c>
      <c r="G16" s="554" t="e">
        <f ca="1">0-(VLOOKUP(TODAY()-1,'Prod. Líquida'!$A$3:$H$33,4,0)*0.5-VLOOKUP(TODAY()-1,CO2_Dados!$A$5:$BP$34,49,0))</f>
        <v>#N/A</v>
      </c>
      <c r="H16" s="553"/>
      <c r="I16" s="553"/>
      <c r="J16" s="553"/>
      <c r="K16" s="553"/>
      <c r="L16" s="554" t="s">
        <v>357</v>
      </c>
      <c r="M16" s="561" t="e">
        <f ca="1">0-((VLOOKUP(TODAY()-1,[592]Utilidades!$A$6:$M$36,12,0)+VLOOKUP(TODAY()-1,[592]Utilidades!$A$6:$M$36,13,0))*0.2-VLOOKUP(TODAY()-1,CO2_Dados!$A$5:$BP$34,40,0))</f>
        <v>#N/A</v>
      </c>
      <c r="N16" s="561" t="e">
        <f ca="1">0-(VLOOKUP(TODAY()-1,'Prod. Líquida'!$A$3:$M$33,11,0)*0.2-VLOOKUP(TODAY()-1,CO2_Dados!$A$5:$BP$34,40,0))</f>
        <v>#N/A</v>
      </c>
    </row>
    <row r="17" spans="1:18">
      <c r="E17" s="555"/>
      <c r="F17" s="557"/>
      <c r="G17" s="557"/>
      <c r="H17" s="556"/>
      <c r="I17" s="556"/>
      <c r="J17" s="556"/>
      <c r="K17" s="556"/>
      <c r="L17" s="557" t="s">
        <v>366</v>
      </c>
      <c r="M17" s="561" t="e">
        <f ca="1">0-((VLOOKUP(TODAY()-1,[592]Utilidades!$A$6:$M$36,12,0)+VLOOKUP(TODAY()-1,[592]Utilidades!$A$6:$M$36,13,0))*0.1-VLOOKUP(TODAY()-1,CO2_Dados!$A$5:$BP$34,31,0))</f>
        <v>#N/A</v>
      </c>
      <c r="N17" s="561" t="e">
        <f ca="1">0-(VLOOKUP(TODAY()-1,'Prod. Líquida'!$A$3:$M$33,11,0)*0.1-VLOOKUP(TODAY()-1,CO2_Dados!$A$5:$BP$34,31,0))</f>
        <v>#N/A</v>
      </c>
    </row>
    <row r="18" spans="1:18">
      <c r="E18" s="555"/>
      <c r="F18" s="556"/>
      <c r="G18" s="556"/>
      <c r="H18" s="556"/>
      <c r="I18" s="556"/>
      <c r="J18" s="556"/>
      <c r="K18" s="556"/>
      <c r="L18" s="557" t="s">
        <v>362</v>
      </c>
      <c r="M18" s="557"/>
      <c r="N18" s="557"/>
    </row>
    <row r="19" spans="1:18">
      <c r="A19" s="350"/>
      <c r="E19" s="558" t="s">
        <v>359</v>
      </c>
      <c r="F19" s="1236" t="e">
        <f ca="1">0-SUM(G14:G16)</f>
        <v>#N/A</v>
      </c>
      <c r="G19" s="1237"/>
      <c r="H19" s="1236" t="e">
        <f ca="1">0-SUM(I14:I15)</f>
        <v>#N/A</v>
      </c>
      <c r="I19" s="1237"/>
      <c r="J19" s="1236" t="e">
        <f ca="1">0-SUM(K14:K15)</f>
        <v>#N/A</v>
      </c>
      <c r="K19" s="1237"/>
      <c r="L19" s="563"/>
      <c r="M19" s="582" t="e">
        <f ca="1">0-SUM(M14:M17)</f>
        <v>#N/A</v>
      </c>
      <c r="N19" s="582" t="e">
        <f ca="1">0-SUM(N14:N17)</f>
        <v>#N/A</v>
      </c>
      <c r="R19" s="554" t="e">
        <f ca="1">0-(VLOOKUP(TODAY()-1,'Prod. Líquida'!$A$3:$H$33,4,0)*0.5-VLOOKUP(TODAY()-1,CO2_Dados!$A$5:$BP$34,49,0))</f>
        <v>#N/A</v>
      </c>
    </row>
    <row r="22" spans="1:18">
      <c r="R22" s="554"/>
    </row>
    <row r="25" spans="1:18">
      <c r="R25" s="554"/>
    </row>
    <row r="27" spans="1:18">
      <c r="L27" t="s">
        <v>365</v>
      </c>
      <c r="M27" t="s">
        <v>364</v>
      </c>
    </row>
    <row r="28" spans="1:18">
      <c r="L28" s="561" t="e">
        <f ca="1">0-((VLOOKUP(TODAY()-1,[593]Utilidades!$A$6:$M$36,12,0)+VLOOKUP(TODAY()-1,[593]Utilidades!$A$6:$M$36,13,0))*0.1-VLOOKUP(TODAY()-1,CO2_Dados!$A$5:$BP$34,31,0))</f>
        <v>#N/A</v>
      </c>
      <c r="M28" s="561" t="e">
        <f ca="1">0-(VLOOKUP(TODAY()-1,'Prod. Líquida'!$A$3:$M$33,12,0)*0.1-VLOOKUP(TODAY()-1,CO2_Dados!$A$5:$BP$34,31,0))</f>
        <v>#N/A</v>
      </c>
      <c r="R28" s="554" t="e">
        <f ca="1">0-(VLOOKUP(TODAY()-1,'Prod. Líquida'!$A$3:$H$33,5,0)*1.4-VLOOKUP(TODAY()-1,CO2_Dados!$A$5:$BP$34,52,0))</f>
        <v>#N/A</v>
      </c>
    </row>
    <row r="31" spans="1:18">
      <c r="R31" s="554" t="e">
        <f ca="1">0-(VLOOKUP(TODAY()-1,'Prod. Líquida'!$A$3:$H$33,6,0)*1.4-VLOOKUP(TODAY()-1,CO2_Dados!$A$5:$BP$34,55,0))</f>
        <v>#N/A</v>
      </c>
    </row>
    <row r="34" spans="8:18">
      <c r="R34" s="554" t="e">
        <f ca="1">0-(VLOOKUP(TODAY()-1,'Prod. Líquida'!$A$3:$H$33,7,0)*0.9-VLOOKUP(TODAY()-1,CO2_Dados!$A$5:$BP$34,58,0))</f>
        <v>#N/A</v>
      </c>
    </row>
    <row r="35" spans="8:18">
      <c r="H35" t="s">
        <v>365</v>
      </c>
      <c r="I35" t="s">
        <v>364</v>
      </c>
      <c r="K35" t="s">
        <v>365</v>
      </c>
      <c r="L35" t="s">
        <v>364</v>
      </c>
    </row>
    <row r="36" spans="8:18">
      <c r="H36" s="561"/>
      <c r="I36" s="561"/>
      <c r="J36" s="562"/>
      <c r="K36" s="561"/>
      <c r="L36" s="561"/>
    </row>
    <row r="37" spans="8:18">
      <c r="R37" s="554"/>
    </row>
    <row r="59" spans="4:4">
      <c r="D59" s="562"/>
    </row>
    <row r="64" spans="4:4">
      <c r="D64" s="562"/>
    </row>
    <row r="67" spans="11:12">
      <c r="K67" t="s">
        <v>363</v>
      </c>
      <c r="L67" t="s">
        <v>364</v>
      </c>
    </row>
    <row r="68" spans="11:12">
      <c r="K68" s="554" t="e">
        <f ca="1">0-(VLOOKUP(TODAY()-1,[593]Utilidades!$A$6:$M$36,13,0)*0.3-VLOOKUP(TODAY()-1,CO2_Dados!$A$5:$BP$34,37,0))</f>
        <v>#N/A</v>
      </c>
      <c r="L68" s="554" t="e">
        <f ca="1">0-(VLOOKUP(TODAY()-1,'Prod. Líquida'!$A$3:$M$33,12,0)*0.3-VLOOKUP(TODAY()-1,CO2_Dados!$A$5:$BP$34,37,0))</f>
        <v>#N/A</v>
      </c>
    </row>
  </sheetData>
  <customSheetViews>
    <customSheetView guid="{A26EDE38-4ADD-4851-A2A6-E5FEE5DF32FD}" scale="60" showPageBreaks="1" showGridLines="0" state="hidden" view="pageBreakPreview">
      <selection activeCell="G14" sqref="G14"/>
      <pageMargins left="0.7" right="0.7" top="0.75" bottom="0.75" header="0.3" footer="0.3"/>
      <pageSetup orientation="portrait" r:id="rId1"/>
    </customSheetView>
    <customSheetView guid="{48B4A9EE-E196-463F-9BD8-8A840454552E}" scale="115" showGridLines="0" hiddenRows="1" topLeftCell="L222">
      <selection activeCell="A19" sqref="A19"/>
      <pageMargins left="0.7" right="0.7" top="0.75" bottom="0.75" header="0.3" footer="0.3"/>
      <pageSetup orientation="portrait" r:id="rId2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3"/>
    </customSheetView>
    <customSheetView guid="{49BC75F9-D520-4831-B12E-2511D34180D3}" scale="60" showPageBreaks="1" showGridLines="0" state="hidden" view="pageBreakPreview">
      <selection activeCell="G14" sqref="G14"/>
      <pageMargins left="0.7" right="0.7" top="0.75" bottom="0.75" header="0.3" footer="0.3"/>
      <pageSetup orientation="portrait" r:id="rId4"/>
    </customSheetView>
    <customSheetView guid="{0EE454A9-204B-4488-AF84-AFDB12E6F1DD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F95436D2-ED9F-4CD7-8DBD-C84C094563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BE696D5D-9114-40F1-B9E9-D4142DA806B9}" scale="85" showGridLines="0" topLeftCell="A18">
      <selection activeCell="D36" sqref="D36:D85"/>
      <pageMargins left="0.7" right="0.7" top="0.75" bottom="0.75" header="0.3" footer="0.3"/>
      <pageSetup orientation="portrait" r:id="rId8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9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5456FC23-146D-4B1F-AD66-0B4E375AB9F1}" scale="85" showPageBreaks="1" showGridLines="0">
      <selection activeCell="G16" sqref="G16"/>
      <pageMargins left="0.7" right="0.7" top="0.75" bottom="0.75" header="0.3" footer="0.3"/>
      <pageSetup orientation="portrait" r:id="rId12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14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15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16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18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2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3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24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25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26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27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28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29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30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31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32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3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34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35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36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37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38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39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40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41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42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43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44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45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46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47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48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49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50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51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52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53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54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55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56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57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58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59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60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61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62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6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64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65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66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67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68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69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70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71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72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73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4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5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76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77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8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9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80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81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82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3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84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85"/>
    </customSheetView>
    <customSheetView guid="{69C5DE0F-3532-4050-B5BC-AD1D8BE64659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86"/>
    </customSheetView>
    <customSheetView guid="{F0BB5A05-D2F2-4B3E-9708-0C431B82613F}" scale="60" showPageBreaks="1" showGridLines="0" state="hidden" view="pageBreakPreview">
      <selection activeCell="G14" sqref="G14"/>
      <pageMargins left="0.7" right="0.7" top="0.75" bottom="0.75" header="0.3" footer="0.3"/>
      <pageSetup orientation="portrait" r:id="rId87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88"/>
    </customSheetView>
    <customSheetView guid="{8262F84D-8851-429C-A277-D5D2C686F238}" scale="85" showPageBreaks="1" showGridLines="0" topLeftCell="A16">
      <selection activeCell="E83" sqref="E83"/>
      <pageMargins left="0.7" right="0.7" top="0.75" bottom="0.75" header="0.3" footer="0.3"/>
      <pageSetup orientation="portrait" r:id="rId89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orientation="portrait" r:id="rId90"/>
    </customSheetView>
    <customSheetView guid="{A5976DBD-6E00-4018-9591-191C2AC78223}" scale="70" showGridLines="0" hiddenRows="1" topLeftCell="A19">
      <selection activeCell="G70" sqref="G70"/>
      <pageMargins left="0.7" right="0.7" top="0.75" bottom="0.75" header="0.3" footer="0.3"/>
      <pageSetup orientation="portrait" r:id="rId91"/>
    </customSheetView>
    <customSheetView guid="{1D91A451-BEBC-43C0-B973-1286A2D8C3C9}" scale="60" showPageBreaks="1" showGridLines="0" state="hidden" view="pageBreakPreview">
      <selection activeCell="G14" sqref="G14"/>
      <pageMargins left="0.7" right="0.7" top="0.75" bottom="0.75" header="0.3" footer="0.3"/>
      <pageSetup orientation="portrait" r:id="rId92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63" priority="73" operator="lessThan">
      <formula>0</formula>
    </cfRule>
    <cfRule type="cellIs" dxfId="62" priority="74" operator="greaterThan">
      <formula>0</formula>
    </cfRule>
  </conditionalFormatting>
  <conditionalFormatting sqref="K68">
    <cfRule type="cellIs" dxfId="61" priority="53" operator="lessThan">
      <formula>0</formula>
    </cfRule>
    <cfRule type="cellIs" dxfId="60" priority="54" operator="greaterThan">
      <formula>0</formula>
    </cfRule>
  </conditionalFormatting>
  <conditionalFormatting sqref="I36">
    <cfRule type="cellIs" dxfId="59" priority="51" operator="lessThan">
      <formula>0</formula>
    </cfRule>
    <cfRule type="cellIs" dxfId="58" priority="52" operator="greaterThan">
      <formula>0</formula>
    </cfRule>
  </conditionalFormatting>
  <conditionalFormatting sqref="L68">
    <cfRule type="cellIs" dxfId="57" priority="49" operator="lessThan">
      <formula>0</formula>
    </cfRule>
    <cfRule type="cellIs" dxfId="56" priority="50" operator="greaterThan">
      <formula>0</formula>
    </cfRule>
  </conditionalFormatting>
  <conditionalFormatting sqref="K36">
    <cfRule type="cellIs" dxfId="55" priority="47" operator="lessThan">
      <formula>0</formula>
    </cfRule>
    <cfRule type="cellIs" dxfId="54" priority="48" operator="greaterThan">
      <formula>0</formula>
    </cfRule>
  </conditionalFormatting>
  <conditionalFormatting sqref="L36">
    <cfRule type="cellIs" dxfId="53" priority="45" operator="lessThan">
      <formula>0</formula>
    </cfRule>
    <cfRule type="cellIs" dxfId="52" priority="46" operator="greaterThan">
      <formula>0</formula>
    </cfRule>
  </conditionalFormatting>
  <conditionalFormatting sqref="L28">
    <cfRule type="cellIs" dxfId="51" priority="43" operator="lessThan">
      <formula>0</formula>
    </cfRule>
    <cfRule type="cellIs" dxfId="50" priority="44" operator="greaterThan">
      <formula>0</formula>
    </cfRule>
  </conditionalFormatting>
  <conditionalFormatting sqref="M28">
    <cfRule type="cellIs" dxfId="49" priority="41" operator="lessThan">
      <formula>0</formula>
    </cfRule>
    <cfRule type="cellIs" dxfId="48" priority="42" operator="greaterThan">
      <formula>0</formula>
    </cfRule>
  </conditionalFormatting>
  <conditionalFormatting sqref="M17">
    <cfRule type="cellIs" dxfId="47" priority="39" operator="lessThan">
      <formula>0</formula>
    </cfRule>
    <cfRule type="cellIs" dxfId="46" priority="40" operator="greaterThan">
      <formula>0</formula>
    </cfRule>
  </conditionalFormatting>
  <conditionalFormatting sqref="N17">
    <cfRule type="cellIs" dxfId="45" priority="37" operator="lessThan">
      <formula>0</formula>
    </cfRule>
    <cfRule type="cellIs" dxfId="44" priority="38" operator="greaterThan">
      <formula>0</formula>
    </cfRule>
  </conditionalFormatting>
  <conditionalFormatting sqref="M16">
    <cfRule type="cellIs" dxfId="43" priority="35" operator="lessThan">
      <formula>0</formula>
    </cfRule>
    <cfRule type="cellIs" dxfId="42" priority="36" operator="greaterThan">
      <formula>0</formula>
    </cfRule>
  </conditionalFormatting>
  <conditionalFormatting sqref="N16">
    <cfRule type="cellIs" dxfId="41" priority="33" operator="lessThan">
      <formula>0</formula>
    </cfRule>
    <cfRule type="cellIs" dxfId="40" priority="34" operator="greaterThan">
      <formula>0</formula>
    </cfRule>
  </conditionalFormatting>
  <conditionalFormatting sqref="M14">
    <cfRule type="cellIs" dxfId="39" priority="31" operator="lessThan">
      <formula>0</formula>
    </cfRule>
    <cfRule type="cellIs" dxfId="38" priority="32" operator="greaterThan">
      <formula>0</formula>
    </cfRule>
  </conditionalFormatting>
  <conditionalFormatting sqref="N14">
    <cfRule type="cellIs" dxfId="37" priority="29" operator="lessThan">
      <formula>0</formula>
    </cfRule>
    <cfRule type="cellIs" dxfId="36" priority="30" operator="greaterThan">
      <formula>0</formula>
    </cfRule>
  </conditionalFormatting>
  <conditionalFormatting sqref="M15">
    <cfRule type="cellIs" dxfId="35" priority="27" operator="lessThan">
      <formula>0</formula>
    </cfRule>
    <cfRule type="cellIs" dxfId="34" priority="28" operator="greaterThan">
      <formula>0</formula>
    </cfRule>
  </conditionalFormatting>
  <conditionalFormatting sqref="N15">
    <cfRule type="cellIs" dxfId="33" priority="25" operator="lessThan">
      <formula>0</formula>
    </cfRule>
    <cfRule type="cellIs" dxfId="32" priority="26" operator="greaterThan">
      <formula>0</formula>
    </cfRule>
  </conditionalFormatting>
  <conditionalFormatting sqref="M5">
    <cfRule type="cellIs" dxfId="31" priority="23" operator="lessThan">
      <formula>0</formula>
    </cfRule>
    <cfRule type="cellIs" dxfId="30" priority="24" operator="greaterThan">
      <formula>0</formula>
    </cfRule>
  </conditionalFormatting>
  <conditionalFormatting sqref="M4">
    <cfRule type="cellIs" dxfId="29" priority="21" operator="lessThan">
      <formula>0</formula>
    </cfRule>
    <cfRule type="cellIs" dxfId="28" priority="22" operator="greaterThan">
      <formula>0</formula>
    </cfRule>
  </conditionalFormatting>
  <conditionalFormatting sqref="N4">
    <cfRule type="cellIs" dxfId="27" priority="19" operator="lessThan">
      <formula>0</formula>
    </cfRule>
    <cfRule type="cellIs" dxfId="26" priority="20" operator="greaterThan">
      <formula>0</formula>
    </cfRule>
  </conditionalFormatting>
  <conditionalFormatting sqref="N5">
    <cfRule type="cellIs" dxfId="25" priority="17" operator="lessThan">
      <formula>0</formula>
    </cfRule>
    <cfRule type="cellIs" dxfId="24" priority="18" operator="greaterThan">
      <formula>0</formula>
    </cfRule>
  </conditionalFormatting>
  <conditionalFormatting sqref="M6">
    <cfRule type="cellIs" dxfId="23" priority="15" operator="lessThan">
      <formula>0</formula>
    </cfRule>
    <cfRule type="cellIs" dxfId="22" priority="16" operator="greaterThan">
      <formula>0</formula>
    </cfRule>
  </conditionalFormatting>
  <conditionalFormatting sqref="N6">
    <cfRule type="cellIs" dxfId="21" priority="13" operator="lessThan">
      <formula>0</formula>
    </cfRule>
    <cfRule type="cellIs" dxfId="20" priority="14" operator="greaterThan">
      <formula>0</formula>
    </cfRule>
  </conditionalFormatting>
  <conditionalFormatting sqref="M7">
    <cfRule type="cellIs" dxfId="19" priority="11" operator="lessThan">
      <formula>0</formula>
    </cfRule>
    <cfRule type="cellIs" dxfId="18" priority="12" operator="greaterThan">
      <formula>0</formula>
    </cfRule>
  </conditionalFormatting>
  <conditionalFormatting sqref="N6">
    <cfRule type="cellIs" dxfId="17" priority="9" operator="lessThan">
      <formula>0</formula>
    </cfRule>
    <cfRule type="cellIs" dxfId="16" priority="10" operator="greaterThan">
      <formula>0</formula>
    </cfRule>
  </conditionalFormatting>
  <conditionalFormatting sqref="N7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M9:N9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F9:K9">
    <cfRule type="cellIs" dxfId="11" priority="3" operator="lessThan">
      <formula>0</formula>
    </cfRule>
    <cfRule type="cellIs" dxfId="10" priority="4" operator="greaterThan">
      <formula>0</formula>
    </cfRule>
  </conditionalFormatting>
  <conditionalFormatting sqref="F19:N19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orientation="portrait" r:id="rId93"/>
  <drawing r:id="rId94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652" t="str">
        <f t="shared" ref="C1:AG1" si="0">TEXT(C2,"ddd")</f>
        <v>dom</v>
      </c>
      <c r="D1" s="652" t="str">
        <f t="shared" si="0"/>
        <v>seg</v>
      </c>
      <c r="E1" s="652" t="str">
        <f t="shared" si="0"/>
        <v>ter</v>
      </c>
      <c r="F1" s="652" t="str">
        <f t="shared" si="0"/>
        <v>qua</v>
      </c>
      <c r="G1" s="652" t="str">
        <f t="shared" si="0"/>
        <v>qui</v>
      </c>
      <c r="H1" s="652" t="str">
        <f t="shared" si="0"/>
        <v>sex</v>
      </c>
      <c r="I1" s="652" t="str">
        <f t="shared" si="0"/>
        <v>sáb</v>
      </c>
      <c r="J1" s="652" t="str">
        <f t="shared" si="0"/>
        <v>dom</v>
      </c>
      <c r="K1" s="652" t="str">
        <f t="shared" si="0"/>
        <v>seg</v>
      </c>
      <c r="L1" s="652" t="str">
        <f t="shared" si="0"/>
        <v>ter</v>
      </c>
      <c r="M1" s="652" t="str">
        <f t="shared" si="0"/>
        <v>qua</v>
      </c>
      <c r="N1" s="652" t="str">
        <f t="shared" si="0"/>
        <v>qui</v>
      </c>
      <c r="O1" s="652" t="str">
        <f t="shared" si="0"/>
        <v>sex</v>
      </c>
      <c r="P1" s="652" t="str">
        <f t="shared" si="0"/>
        <v>sáb</v>
      </c>
      <c r="Q1" s="652" t="str">
        <f t="shared" si="0"/>
        <v>dom</v>
      </c>
      <c r="R1" s="652" t="str">
        <f t="shared" si="0"/>
        <v>seg</v>
      </c>
      <c r="S1" s="652" t="str">
        <f t="shared" si="0"/>
        <v>ter</v>
      </c>
      <c r="T1" s="652" t="str">
        <f t="shared" si="0"/>
        <v>qua</v>
      </c>
      <c r="U1" s="652" t="str">
        <f t="shared" si="0"/>
        <v>qui</v>
      </c>
      <c r="V1" s="652" t="str">
        <f t="shared" si="0"/>
        <v>sex</v>
      </c>
      <c r="W1" s="652" t="str">
        <f t="shared" si="0"/>
        <v>sáb</v>
      </c>
      <c r="X1" s="652" t="str">
        <f t="shared" si="0"/>
        <v>dom</v>
      </c>
      <c r="Y1" s="652" t="str">
        <f t="shared" si="0"/>
        <v>seg</v>
      </c>
      <c r="Z1" s="652" t="str">
        <f t="shared" si="0"/>
        <v>ter</v>
      </c>
      <c r="AA1" s="652" t="str">
        <f t="shared" si="0"/>
        <v>qua</v>
      </c>
      <c r="AB1" s="652" t="str">
        <f t="shared" si="0"/>
        <v>qui</v>
      </c>
      <c r="AC1" s="652" t="str">
        <f t="shared" si="0"/>
        <v>sex</v>
      </c>
      <c r="AD1" s="652" t="str">
        <f t="shared" si="0"/>
        <v>sáb</v>
      </c>
      <c r="AE1" s="652" t="str">
        <f t="shared" si="0"/>
        <v>dom</v>
      </c>
      <c r="AF1" s="652" t="str">
        <f t="shared" si="0"/>
        <v>seg</v>
      </c>
      <c r="AG1" s="652" t="str">
        <f t="shared" si="0"/>
        <v>ter</v>
      </c>
    </row>
    <row r="2" spans="1:33">
      <c r="C2" s="653">
        <v>42736</v>
      </c>
      <c r="D2" s="653">
        <f t="shared" ref="D2:AG2" si="1">C2+1</f>
        <v>42737</v>
      </c>
      <c r="E2" s="653">
        <f t="shared" si="1"/>
        <v>42738</v>
      </c>
      <c r="F2" s="653">
        <f t="shared" si="1"/>
        <v>42739</v>
      </c>
      <c r="G2" s="653">
        <f t="shared" si="1"/>
        <v>42740</v>
      </c>
      <c r="H2" s="653">
        <f t="shared" si="1"/>
        <v>42741</v>
      </c>
      <c r="I2" s="653">
        <f t="shared" si="1"/>
        <v>42742</v>
      </c>
      <c r="J2" s="653">
        <f t="shared" si="1"/>
        <v>42743</v>
      </c>
      <c r="K2" s="653">
        <f t="shared" si="1"/>
        <v>42744</v>
      </c>
      <c r="L2" s="653">
        <f>K2+1</f>
        <v>42745</v>
      </c>
      <c r="M2" s="653">
        <f t="shared" si="1"/>
        <v>42746</v>
      </c>
      <c r="N2" s="653">
        <f t="shared" si="1"/>
        <v>42747</v>
      </c>
      <c r="O2" s="653">
        <f t="shared" si="1"/>
        <v>42748</v>
      </c>
      <c r="P2" s="653">
        <f t="shared" si="1"/>
        <v>42749</v>
      </c>
      <c r="Q2" s="653">
        <f t="shared" si="1"/>
        <v>42750</v>
      </c>
      <c r="R2" s="653">
        <f t="shared" si="1"/>
        <v>42751</v>
      </c>
      <c r="S2" s="653">
        <f t="shared" si="1"/>
        <v>42752</v>
      </c>
      <c r="T2" s="653">
        <f t="shared" si="1"/>
        <v>42753</v>
      </c>
      <c r="U2" s="653">
        <f t="shared" si="1"/>
        <v>42754</v>
      </c>
      <c r="V2" s="653">
        <f t="shared" si="1"/>
        <v>42755</v>
      </c>
      <c r="W2" s="653">
        <f t="shared" si="1"/>
        <v>42756</v>
      </c>
      <c r="X2" s="653">
        <f t="shared" si="1"/>
        <v>42757</v>
      </c>
      <c r="Y2" s="653">
        <f t="shared" si="1"/>
        <v>42758</v>
      </c>
      <c r="Z2" s="653">
        <f t="shared" si="1"/>
        <v>42759</v>
      </c>
      <c r="AA2" s="653">
        <f t="shared" si="1"/>
        <v>42760</v>
      </c>
      <c r="AB2" s="653">
        <f t="shared" si="1"/>
        <v>42761</v>
      </c>
      <c r="AC2" s="653">
        <f t="shared" si="1"/>
        <v>42762</v>
      </c>
      <c r="AD2" s="653">
        <f t="shared" si="1"/>
        <v>42763</v>
      </c>
      <c r="AE2" s="653">
        <f t="shared" si="1"/>
        <v>42764</v>
      </c>
      <c r="AF2" s="653">
        <f t="shared" si="1"/>
        <v>42765</v>
      </c>
      <c r="AG2" s="653">
        <f t="shared" si="1"/>
        <v>42766</v>
      </c>
    </row>
    <row r="3" spans="1:33">
      <c r="A3" s="654" t="s">
        <v>453</v>
      </c>
      <c r="B3" s="654" t="s">
        <v>455</v>
      </c>
      <c r="C3" s="654">
        <f>14*60</f>
        <v>840</v>
      </c>
      <c r="D3" s="654">
        <f>25.8*60</f>
        <v>1548</v>
      </c>
      <c r="E3" s="654">
        <f>7.2*60</f>
        <v>432</v>
      </c>
      <c r="F3" s="654">
        <f>1.85*60</f>
        <v>111</v>
      </c>
      <c r="G3" s="654">
        <f>31.5*60</f>
        <v>1890</v>
      </c>
      <c r="H3" s="654">
        <f>29.2*60</f>
        <v>1752</v>
      </c>
      <c r="I3" s="654">
        <f>22.9*60</f>
        <v>1374</v>
      </c>
      <c r="J3" s="654">
        <f>7.6*60</f>
        <v>456</v>
      </c>
      <c r="K3" s="654">
        <v>0</v>
      </c>
      <c r="L3" s="654">
        <v>0</v>
      </c>
      <c r="M3" s="654">
        <v>0</v>
      </c>
      <c r="N3" s="654">
        <v>0</v>
      </c>
      <c r="O3" s="654">
        <v>0</v>
      </c>
      <c r="P3" s="654">
        <f>12.3*60</f>
        <v>738</v>
      </c>
      <c r="Q3" s="654">
        <f>17.8*60</f>
        <v>1068</v>
      </c>
      <c r="R3" s="654">
        <f>32.9*60</f>
        <v>1974</v>
      </c>
      <c r="S3" s="654">
        <f>14.9*60</f>
        <v>894</v>
      </c>
      <c r="T3" s="654">
        <f>25.9*60</f>
        <v>1554</v>
      </c>
      <c r="U3" s="654">
        <f>22.5*60</f>
        <v>1350</v>
      </c>
      <c r="V3" s="654"/>
      <c r="W3" s="654"/>
      <c r="X3" s="654"/>
      <c r="Y3" s="654"/>
      <c r="Z3" s="654"/>
      <c r="AA3" s="654"/>
      <c r="AB3" s="654"/>
      <c r="AC3" s="654"/>
      <c r="AD3" s="654"/>
      <c r="AE3" s="654"/>
      <c r="AF3" s="654"/>
      <c r="AG3" s="654"/>
    </row>
    <row r="4" spans="1:33">
      <c r="A4" s="654"/>
      <c r="B4" s="654" t="s">
        <v>456</v>
      </c>
      <c r="C4" s="654">
        <v>136</v>
      </c>
      <c r="D4" s="654">
        <v>0</v>
      </c>
      <c r="E4" s="654">
        <v>0</v>
      </c>
      <c r="F4" s="654">
        <v>0</v>
      </c>
      <c r="G4" s="654">
        <v>85</v>
      </c>
      <c r="H4" s="654">
        <v>0</v>
      </c>
      <c r="I4" s="654">
        <v>0</v>
      </c>
      <c r="J4" s="654">
        <v>0</v>
      </c>
      <c r="K4" s="654">
        <v>0</v>
      </c>
      <c r="L4" s="654">
        <v>0</v>
      </c>
      <c r="M4" s="654">
        <v>0</v>
      </c>
      <c r="N4" s="654">
        <v>0</v>
      </c>
      <c r="O4" s="654">
        <v>0</v>
      </c>
      <c r="P4" s="654">
        <v>0</v>
      </c>
      <c r="Q4" s="654">
        <v>0</v>
      </c>
      <c r="R4" s="654">
        <v>0</v>
      </c>
      <c r="S4" s="654">
        <v>0</v>
      </c>
      <c r="T4" s="654">
        <v>0</v>
      </c>
      <c r="U4" s="654">
        <v>0</v>
      </c>
      <c r="V4" s="654"/>
      <c r="W4" s="654"/>
      <c r="X4" s="654"/>
      <c r="Y4" s="654"/>
      <c r="Z4" s="654"/>
      <c r="AA4" s="654"/>
      <c r="AB4" s="654"/>
      <c r="AC4" s="654"/>
      <c r="AD4" s="654"/>
      <c r="AE4" s="654"/>
      <c r="AF4" s="654"/>
      <c r="AG4" s="654"/>
    </row>
    <row r="5" spans="1:33">
      <c r="A5" s="654"/>
      <c r="B5" s="654" t="s">
        <v>457</v>
      </c>
      <c r="C5" s="655">
        <f>IFERROR(C4/C3,0)</f>
        <v>0.16190476190476191</v>
      </c>
      <c r="D5" s="655">
        <f t="shared" ref="D5:AG5" si="2">IFERROR(D4/D3,0)</f>
        <v>0</v>
      </c>
      <c r="E5" s="655">
        <f t="shared" si="2"/>
        <v>0</v>
      </c>
      <c r="F5" s="655">
        <f t="shared" si="2"/>
        <v>0</v>
      </c>
      <c r="G5" s="655">
        <f t="shared" si="2"/>
        <v>4.4973544973544971E-2</v>
      </c>
      <c r="H5" s="655">
        <f t="shared" si="2"/>
        <v>0</v>
      </c>
      <c r="I5" s="655">
        <f t="shared" si="2"/>
        <v>0</v>
      </c>
      <c r="J5" s="655">
        <f t="shared" si="2"/>
        <v>0</v>
      </c>
      <c r="K5" s="655">
        <f t="shared" si="2"/>
        <v>0</v>
      </c>
      <c r="L5" s="655">
        <f t="shared" si="2"/>
        <v>0</v>
      </c>
      <c r="M5" s="655">
        <f t="shared" si="2"/>
        <v>0</v>
      </c>
      <c r="N5" s="655">
        <f t="shared" si="2"/>
        <v>0</v>
      </c>
      <c r="O5" s="655">
        <f t="shared" si="2"/>
        <v>0</v>
      </c>
      <c r="P5" s="655">
        <f t="shared" si="2"/>
        <v>0</v>
      </c>
      <c r="Q5" s="655">
        <f t="shared" si="2"/>
        <v>0</v>
      </c>
      <c r="R5" s="655">
        <f t="shared" si="2"/>
        <v>0</v>
      </c>
      <c r="S5" s="655">
        <f t="shared" si="2"/>
        <v>0</v>
      </c>
      <c r="T5" s="655">
        <f t="shared" si="2"/>
        <v>0</v>
      </c>
      <c r="U5" s="655">
        <f t="shared" si="2"/>
        <v>0</v>
      </c>
      <c r="V5" s="655">
        <f t="shared" si="2"/>
        <v>0</v>
      </c>
      <c r="W5" s="655">
        <f t="shared" si="2"/>
        <v>0</v>
      </c>
      <c r="X5" s="655">
        <f t="shared" si="2"/>
        <v>0</v>
      </c>
      <c r="Y5" s="655">
        <f t="shared" si="2"/>
        <v>0</v>
      </c>
      <c r="Z5" s="655">
        <f t="shared" si="2"/>
        <v>0</v>
      </c>
      <c r="AA5" s="655">
        <f t="shared" si="2"/>
        <v>0</v>
      </c>
      <c r="AB5" s="655">
        <f t="shared" si="2"/>
        <v>0</v>
      </c>
      <c r="AC5" s="655">
        <f t="shared" si="2"/>
        <v>0</v>
      </c>
      <c r="AD5" s="655">
        <f t="shared" si="2"/>
        <v>0</v>
      </c>
      <c r="AE5" s="655">
        <f t="shared" si="2"/>
        <v>0</v>
      </c>
      <c r="AF5" s="655">
        <f t="shared" si="2"/>
        <v>0</v>
      </c>
      <c r="AG5" s="655">
        <f t="shared" si="2"/>
        <v>0</v>
      </c>
    </row>
    <row r="6" spans="1:33">
      <c r="A6" s="654" t="s">
        <v>454</v>
      </c>
      <c r="B6" s="654" t="s">
        <v>455</v>
      </c>
      <c r="C6" s="654"/>
      <c r="D6" s="654"/>
      <c r="E6" s="654"/>
      <c r="F6" s="654"/>
      <c r="G6" s="654"/>
      <c r="H6" s="654"/>
      <c r="I6" s="654"/>
      <c r="J6" s="654"/>
      <c r="K6" s="654"/>
      <c r="L6" s="654"/>
      <c r="M6" s="654"/>
      <c r="N6" s="654"/>
      <c r="O6" s="654"/>
      <c r="P6" s="654"/>
      <c r="Q6" s="654"/>
      <c r="R6" s="654"/>
      <c r="S6" s="654"/>
      <c r="T6" s="654"/>
      <c r="U6" s="654"/>
      <c r="V6" s="654"/>
      <c r="W6" s="654"/>
      <c r="X6" s="654"/>
      <c r="Y6" s="654"/>
      <c r="Z6" s="654"/>
      <c r="AA6" s="654"/>
      <c r="AB6" s="654"/>
      <c r="AC6" s="654"/>
      <c r="AD6" s="654"/>
      <c r="AE6" s="654"/>
      <c r="AF6" s="654"/>
      <c r="AG6" s="654"/>
    </row>
    <row r="7" spans="1:33">
      <c r="A7" s="654"/>
      <c r="B7" s="654" t="s">
        <v>456</v>
      </c>
      <c r="C7" s="654"/>
      <c r="D7" s="654"/>
      <c r="E7" s="654"/>
      <c r="F7" s="654"/>
      <c r="G7" s="654"/>
      <c r="H7" s="654"/>
      <c r="I7" s="654"/>
      <c r="J7" s="654"/>
      <c r="K7" s="654"/>
      <c r="L7" s="654"/>
      <c r="M7" s="654"/>
      <c r="N7" s="654"/>
      <c r="O7" s="654"/>
      <c r="P7" s="654"/>
      <c r="Q7" s="654"/>
      <c r="R7" s="654"/>
      <c r="S7" s="654"/>
      <c r="T7" s="654"/>
      <c r="U7" s="654"/>
      <c r="V7" s="654"/>
      <c r="W7" s="654"/>
      <c r="X7" s="654"/>
      <c r="Y7" s="654"/>
      <c r="Z7" s="654"/>
      <c r="AA7" s="654"/>
      <c r="AB7" s="654"/>
      <c r="AC7" s="654"/>
      <c r="AD7" s="654"/>
      <c r="AE7" s="654"/>
      <c r="AF7" s="654"/>
      <c r="AG7" s="654"/>
    </row>
    <row r="59" spans="4:4">
      <c r="D59" s="562"/>
    </row>
    <row r="64" spans="4:4">
      <c r="D64" s="562"/>
    </row>
  </sheetData>
  <customSheetViews>
    <customSheetView guid="{A26EDE38-4ADD-4851-A2A6-E5FEE5DF32FD}" state="hidden">
      <selection activeCell="D31" sqref="D31"/>
      <pageMargins left="0.7" right="0.7" top="0.75" bottom="0.75" header="0.3" footer="0.3"/>
      <pageSetup orientation="portrait" r:id="rId1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2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3"/>
    </customSheetView>
    <customSheetView guid="{49BC75F9-D520-4831-B12E-2511D34180D3}" state="hidden">
      <selection activeCell="D31" sqref="D31"/>
      <pageMargins left="0.7" right="0.7" top="0.75" bottom="0.75" header="0.3" footer="0.3"/>
      <pageSetup orientation="portrait" r:id="rId4"/>
    </customSheetView>
    <customSheetView guid="{0EE454A9-204B-4488-AF84-AFDB12E6F1DD}" showPageBreaks="1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BE696D5D-9114-40F1-B9E9-D4142DA806B9}">
      <selection activeCell="D31" sqref="D31"/>
      <pageMargins left="0.7" right="0.7" top="0.75" bottom="0.75" header="0.3" footer="0.3"/>
      <pageSetup orientation="portrait" r:id="rId8"/>
    </customSheetView>
    <customSheetView guid="{2BC1200E-CD3F-4696-8B77-067154A00BCC}" showPageBreaks="1">
      <selection activeCell="C5" sqref="C5"/>
      <pageMargins left="0.7" right="0.7" top="0.75" bottom="0.75" header="0.3" footer="0.3"/>
      <pageSetup orientation="portrait" r:id="rId9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10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11"/>
    </customSheetView>
    <customSheetView guid="{5456FC23-146D-4B1F-AD66-0B4E375AB9F1}" showPageBreaks="1">
      <selection activeCell="C5" sqref="C5"/>
      <pageMargins left="0.7" right="0.7" top="0.75" bottom="0.75" header="0.3" footer="0.3"/>
      <pageSetup orientation="portrait" r:id="rId12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13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15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16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17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18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19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20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22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23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24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25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26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27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28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29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30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31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32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33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34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35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36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37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38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39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40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41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42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4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44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45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46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47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48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49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50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51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52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53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54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55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56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57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58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59"/>
    </customSheetView>
    <customSheetView guid="{69C5DE0F-3532-4050-B5BC-AD1D8BE64659}">
      <selection activeCell="H15" activeCellId="3" sqref="H12:I13 H12:I13 H12:I13 H15"/>
      <pageMargins left="0.7" right="0.7" top="0.75" bottom="0.75" header="0.3" footer="0.3"/>
      <pageSetup orientation="portrait" r:id="rId60"/>
    </customSheetView>
    <customSheetView guid="{F0BB5A05-D2F2-4B3E-9708-0C431B82613F}" showPageBreaks="1" state="hidden">
      <selection activeCell="D31" sqref="D31"/>
      <pageMargins left="0.7" right="0.7" top="0.75" bottom="0.75" header="0.3" footer="0.3"/>
      <pageSetup orientation="portrait" r:id="rId61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8262F84D-8851-429C-A277-D5D2C686F238}" showPageBreaks="1">
      <selection activeCell="C5" sqref="C5"/>
      <pageMargins left="0.7" right="0.7" top="0.75" bottom="0.75" header="0.3" footer="0.3"/>
      <pageSetup orientation="portrait" r:id="rId62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orientation="portrait" r:id="rId63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64"/>
    </customSheetView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65"/>
    </customSheetView>
  </customSheetViews>
  <pageMargins left="0.7" right="0.7" top="0.75" bottom="0.75" header="0.3" footer="0.3"/>
  <pageSetup orientation="portrait" r:id="rId66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84"/>
  <sheetViews>
    <sheetView zoomScale="90" zoomScaleNormal="90" workbookViewId="0">
      <selection activeCell="A28" sqref="A28:XFD28"/>
    </sheetView>
  </sheetViews>
  <sheetFormatPr defaultRowHeight="15"/>
  <sheetData>
    <row r="1" spans="1:21" ht="34.5" thickBot="1">
      <c r="A1" s="114" t="s">
        <v>19</v>
      </c>
      <c r="B1" s="250" t="s">
        <v>248</v>
      </c>
      <c r="C1" s="250" t="s">
        <v>249</v>
      </c>
      <c r="D1" s="250" t="s">
        <v>250</v>
      </c>
      <c r="E1" s="250" t="s">
        <v>251</v>
      </c>
      <c r="F1" s="250" t="s">
        <v>253</v>
      </c>
      <c r="G1" s="250" t="s">
        <v>254</v>
      </c>
      <c r="H1" s="250" t="s">
        <v>255</v>
      </c>
      <c r="I1" s="250" t="s">
        <v>257</v>
      </c>
      <c r="J1" s="250" t="s">
        <v>258</v>
      </c>
      <c r="K1" s="250" t="s">
        <v>260</v>
      </c>
      <c r="L1" s="250" t="s">
        <v>261</v>
      </c>
      <c r="M1" s="586" t="s">
        <v>271</v>
      </c>
      <c r="N1" s="586" t="s">
        <v>272</v>
      </c>
      <c r="O1" s="586" t="s">
        <v>273</v>
      </c>
      <c r="P1" s="586" t="s">
        <v>274</v>
      </c>
      <c r="Q1" s="586" t="s">
        <v>275</v>
      </c>
      <c r="R1" s="586" t="s">
        <v>276</v>
      </c>
      <c r="S1" s="586" t="s">
        <v>277</v>
      </c>
      <c r="T1" s="586" t="s">
        <v>278</v>
      </c>
      <c r="U1" s="586" t="s">
        <v>279</v>
      </c>
    </row>
    <row r="2" spans="1:21">
      <c r="A2" s="389">
        <f>'Prod. Líquida'!$A4</f>
        <v>43617</v>
      </c>
      <c r="B2" s="674">
        <f>+Horímetros!Q5/60</f>
        <v>15.066666666666666</v>
      </c>
      <c r="C2" s="674">
        <f>+Horímetros!S5/60</f>
        <v>0</v>
      </c>
      <c r="D2" s="674">
        <f>+Horímetros!T5/60</f>
        <v>9.9</v>
      </c>
      <c r="E2" s="674">
        <f>+Horímetros!U5/60</f>
        <v>23</v>
      </c>
      <c r="F2" s="674">
        <f>+Horímetros!W5/60</f>
        <v>0</v>
      </c>
      <c r="G2" s="674">
        <f>+Horímetros!X5/60</f>
        <v>15.133333333333333</v>
      </c>
      <c r="H2" s="674">
        <f>+Horímetros!Y5/60</f>
        <v>19.149999999999999</v>
      </c>
      <c r="I2" s="674">
        <f>+Horímetros!AA5/60</f>
        <v>17.666666666666668</v>
      </c>
      <c r="J2" s="674">
        <f>+Horímetros!AB5/60</f>
        <v>7.6166666666666663</v>
      </c>
      <c r="K2" s="674">
        <f>+Horímetros!AD5/60</f>
        <v>22.466666666666665</v>
      </c>
      <c r="L2" s="674">
        <f>+Horímetros!AE5/60</f>
        <v>17.833333333333332</v>
      </c>
      <c r="M2" s="674">
        <f>+Horímetros!AO5/60</f>
        <v>0</v>
      </c>
      <c r="N2" s="674">
        <f>+Horímetros!AP5/60</f>
        <v>0.18333333333333332</v>
      </c>
      <c r="O2" s="674">
        <f>+Horímetros!AQ5/60</f>
        <v>0</v>
      </c>
      <c r="P2" s="674">
        <f>+Horímetros!AR5/60</f>
        <v>23.966666666666665</v>
      </c>
      <c r="Q2" s="674">
        <f>+Horímetros!AS5/60</f>
        <v>10.7</v>
      </c>
      <c r="R2" s="674">
        <f>+Horímetros!AU5/60</f>
        <v>23.983333333333334</v>
      </c>
      <c r="S2" s="674">
        <f>+Horímetros!AV5/60</f>
        <v>23.983333333333334</v>
      </c>
      <c r="T2" s="674">
        <f>+Horímetros!AW5/60</f>
        <v>23.983333333333334</v>
      </c>
      <c r="U2" s="674">
        <f>+Horímetros!AX5/60</f>
        <v>0</v>
      </c>
    </row>
    <row r="3" spans="1:21">
      <c r="A3" s="389">
        <f>'Prod. Líquida'!$A5</f>
        <v>43618</v>
      </c>
      <c r="B3" s="674">
        <f>+Horímetros!Q6/60</f>
        <v>23.016666666666666</v>
      </c>
      <c r="C3" s="674">
        <f>+Horímetros!S6/60</f>
        <v>0</v>
      </c>
      <c r="D3" s="674">
        <f>+Horímetros!T6/60</f>
        <v>17.266666666666666</v>
      </c>
      <c r="E3" s="674">
        <f>+Horímetros!U6/60</f>
        <v>21.5</v>
      </c>
      <c r="F3" s="674">
        <f>+Horímetros!W6/60</f>
        <v>0</v>
      </c>
      <c r="G3" s="674">
        <f>+Horímetros!X6/60</f>
        <v>23.983333333333334</v>
      </c>
      <c r="H3" s="674">
        <f>+Horímetros!Y6/60</f>
        <v>21.366666666666667</v>
      </c>
      <c r="I3" s="674">
        <f>+Horímetros!AA6/60</f>
        <v>18.416666666666668</v>
      </c>
      <c r="J3" s="674">
        <f>+Horímetros!AB6/60</f>
        <v>5.95</v>
      </c>
      <c r="K3" s="674">
        <f>+Horímetros!AD6/60</f>
        <v>21.383333333333333</v>
      </c>
      <c r="L3" s="674">
        <f>+Horímetros!AE6/60</f>
        <v>0</v>
      </c>
      <c r="M3" s="674">
        <f>+Horímetros!AO6/60</f>
        <v>0</v>
      </c>
      <c r="N3" s="674">
        <f>+Horímetros!AP6/60</f>
        <v>1.05</v>
      </c>
      <c r="O3" s="674">
        <f>+Horímetros!AQ6/60</f>
        <v>0</v>
      </c>
      <c r="P3" s="674">
        <f>+Horímetros!AR6/60</f>
        <v>21.75</v>
      </c>
      <c r="Q3" s="674">
        <f>+Horímetros!AS6/60</f>
        <v>14.75</v>
      </c>
      <c r="R3" s="674">
        <f>+Horímetros!AU6/60</f>
        <v>23.983333333333334</v>
      </c>
      <c r="S3" s="674">
        <f>+Horímetros!AV6/60</f>
        <v>23.983333333333334</v>
      </c>
      <c r="T3" s="674">
        <f>+Horímetros!AW6/60</f>
        <v>23.983333333333334</v>
      </c>
      <c r="U3" s="674">
        <f>+Horímetros!AX6/60</f>
        <v>0</v>
      </c>
    </row>
    <row r="4" spans="1:21">
      <c r="A4" s="389">
        <f>'Prod. Líquida'!$A6</f>
        <v>43619</v>
      </c>
      <c r="B4" s="674">
        <f>+Horímetros!Q7/60</f>
        <v>23.083333333333332</v>
      </c>
      <c r="C4" s="674">
        <f>+Horímetros!S7/60</f>
        <v>0</v>
      </c>
      <c r="D4" s="674">
        <f>+Horímetros!T7/60</f>
        <v>18.133333333333333</v>
      </c>
      <c r="E4" s="674">
        <f>+Horímetros!U7/60</f>
        <v>22.816666666666666</v>
      </c>
      <c r="F4" s="674">
        <f>+Horímetros!W7/60</f>
        <v>0</v>
      </c>
      <c r="G4" s="674">
        <f>+Horímetros!X7/60</f>
        <v>23.983333333333334</v>
      </c>
      <c r="H4" s="674">
        <f>+Horímetros!Y7/60</f>
        <v>20.133333333333333</v>
      </c>
      <c r="I4" s="674">
        <f>+Horímetros!AA7/60</f>
        <v>1.55</v>
      </c>
      <c r="J4" s="674">
        <f>+Horímetros!AB7/60</f>
        <v>23.133333333333333</v>
      </c>
      <c r="K4" s="674">
        <f>+Horímetros!AD7/60</f>
        <v>23.966666666666665</v>
      </c>
      <c r="L4" s="674">
        <f>+Horímetros!AE7/60</f>
        <v>11.85</v>
      </c>
      <c r="M4" s="674">
        <f>+Horímetros!AO7/60</f>
        <v>0</v>
      </c>
      <c r="N4" s="674">
        <f>+Horímetros!AP7/60</f>
        <v>0.36666666666666664</v>
      </c>
      <c r="O4" s="674">
        <f>+Horímetros!AQ7/60</f>
        <v>0</v>
      </c>
      <c r="P4" s="674">
        <f>+Horímetros!AR7/60</f>
        <v>23.983333333333334</v>
      </c>
      <c r="Q4" s="674">
        <f>+Horímetros!AS7/60</f>
        <v>16.45</v>
      </c>
      <c r="R4" s="674">
        <f>+Horímetros!AU7/60</f>
        <v>23.983333333333334</v>
      </c>
      <c r="S4" s="674">
        <f>+Horímetros!AV7/60</f>
        <v>23.983333333333334</v>
      </c>
      <c r="T4" s="674">
        <f>+Horímetros!AW7/60</f>
        <v>23.983333333333334</v>
      </c>
      <c r="U4" s="674">
        <f>+Horímetros!AX7/60</f>
        <v>0</v>
      </c>
    </row>
    <row r="5" spans="1:21" ht="15.75" customHeight="1">
      <c r="A5" s="389">
        <f>'Prod. Líquida'!$A7</f>
        <v>43620</v>
      </c>
      <c r="B5" s="674">
        <f>+Horímetros!Q8/60</f>
        <v>1.35</v>
      </c>
      <c r="C5" s="674">
        <f>+Horímetros!S8/60</f>
        <v>0</v>
      </c>
      <c r="D5" s="674">
        <f>+Horímetros!T8/60</f>
        <v>17.600000000000001</v>
      </c>
      <c r="E5" s="674">
        <f>+Horímetros!U8/60</f>
        <v>23.983333333333334</v>
      </c>
      <c r="F5" s="674">
        <f>+Horímetros!W8/60</f>
        <v>0</v>
      </c>
      <c r="G5" s="674">
        <f>+Horímetros!X8/60</f>
        <v>23.983333333333334</v>
      </c>
      <c r="H5" s="674">
        <f>+Horímetros!Y8/60</f>
        <v>24.1</v>
      </c>
      <c r="I5" s="674">
        <f>+Horímetros!AA8/60</f>
        <v>1.2666666666666666</v>
      </c>
      <c r="J5" s="674">
        <f>+Horímetros!AB8/60</f>
        <v>22.733333333333334</v>
      </c>
      <c r="K5" s="674">
        <f>+Horímetros!AD8/60</f>
        <v>23.983333333333334</v>
      </c>
      <c r="L5" s="674">
        <f>+Horímetros!AE8/60</f>
        <v>12.466666666666667</v>
      </c>
      <c r="M5" s="674">
        <f>+Horímetros!AO8/60</f>
        <v>0</v>
      </c>
      <c r="N5" s="674">
        <f>+Horímetros!AP8/60</f>
        <v>5.2666666666666666</v>
      </c>
      <c r="O5" s="674">
        <f>+Horímetros!AQ8/60</f>
        <v>0</v>
      </c>
      <c r="P5" s="674">
        <f>+Horímetros!AR8/60</f>
        <v>23.983333333333334</v>
      </c>
      <c r="Q5" s="674">
        <f>+Horímetros!AS8/60</f>
        <v>6.5166666666666666</v>
      </c>
      <c r="R5" s="674">
        <f>+Horímetros!AU8/60</f>
        <v>23.983333333333334</v>
      </c>
      <c r="S5" s="674">
        <f>+Horímetros!AV8/60</f>
        <v>23.983333333333334</v>
      </c>
      <c r="T5" s="674">
        <f>+Horímetros!AW8/60</f>
        <v>23.983333333333334</v>
      </c>
      <c r="U5" s="674">
        <f>+Horímetros!AX8/60</f>
        <v>0</v>
      </c>
    </row>
    <row r="6" spans="1:21">
      <c r="A6" s="389">
        <f>'Prod. Líquida'!$A8</f>
        <v>43621</v>
      </c>
      <c r="B6" s="674">
        <f>+Horímetros!Q9/60</f>
        <v>1.85</v>
      </c>
      <c r="C6" s="674">
        <f>+Horímetros!S9/60</f>
        <v>0</v>
      </c>
      <c r="D6" s="674">
        <f>+Horímetros!T9/60</f>
        <v>13.65</v>
      </c>
      <c r="E6" s="674">
        <f>+Horímetros!U9/60</f>
        <v>23.683333333333334</v>
      </c>
      <c r="F6" s="674">
        <f>+Horímetros!W9/60</f>
        <v>0</v>
      </c>
      <c r="G6" s="674">
        <f>+Horímetros!X9/60</f>
        <v>23.983333333333334</v>
      </c>
      <c r="H6" s="674">
        <f>+Horímetros!Y9/60</f>
        <v>22.666666666666668</v>
      </c>
      <c r="I6" s="674">
        <f>+Horímetros!AA9/60</f>
        <v>7.3166666666666664</v>
      </c>
      <c r="J6" s="674">
        <f>+Horímetros!AB9/60</f>
        <v>17.966666666666665</v>
      </c>
      <c r="K6" s="674">
        <f>+Horímetros!AD9/60</f>
        <v>23.183333333333334</v>
      </c>
      <c r="L6" s="674">
        <f>+Horímetros!AE9/60</f>
        <v>11.983333333333333</v>
      </c>
      <c r="M6" s="674">
        <f>+Horímetros!AO9/60</f>
        <v>0</v>
      </c>
      <c r="N6" s="674">
        <f>+Horímetros!AP9/60</f>
        <v>14.95</v>
      </c>
      <c r="O6" s="674">
        <f>+Horímetros!AQ9/60</f>
        <v>0</v>
      </c>
      <c r="P6" s="674">
        <f>+Horímetros!AR9/60</f>
        <v>23.85</v>
      </c>
      <c r="Q6" s="674">
        <f>+Horímetros!AS9/60</f>
        <v>0</v>
      </c>
      <c r="R6" s="674">
        <f>+Horímetros!AU9/60</f>
        <v>23.983333333333334</v>
      </c>
      <c r="S6" s="674">
        <f>+Horímetros!AV9/60</f>
        <v>23.983333333333334</v>
      </c>
      <c r="T6" s="674">
        <f>+Horímetros!AW9/60</f>
        <v>23.983333333333334</v>
      </c>
      <c r="U6" s="674">
        <f>+Horímetros!AX9/60</f>
        <v>0</v>
      </c>
    </row>
    <row r="7" spans="1:21">
      <c r="A7" s="389">
        <f>'Prod. Líquida'!$A9</f>
        <v>43622</v>
      </c>
      <c r="B7" s="674">
        <f>+Horímetros!Q10/60</f>
        <v>0.6333333333333333</v>
      </c>
      <c r="C7" s="674">
        <f>+Horímetros!S10/60</f>
        <v>0</v>
      </c>
      <c r="D7" s="674">
        <f>+Horímetros!T10/60</f>
        <v>10.266666666666667</v>
      </c>
      <c r="E7" s="674">
        <f>+Horímetros!U10/60</f>
        <v>17.350000000000001</v>
      </c>
      <c r="F7" s="674">
        <f>+Horímetros!W10/60</f>
        <v>0</v>
      </c>
      <c r="G7" s="674">
        <f>+Horímetros!X10/60</f>
        <v>23.866666666666667</v>
      </c>
      <c r="H7" s="674">
        <f>+Horímetros!Y10/60</f>
        <v>21.766666666666666</v>
      </c>
      <c r="I7" s="674">
        <f>+Horímetros!AA10/60</f>
        <v>1.9333333333333333</v>
      </c>
      <c r="J7" s="674">
        <f>+Horímetros!AB10/60</f>
        <v>22.466666666666665</v>
      </c>
      <c r="K7" s="674">
        <f>+Horímetros!AD10/60</f>
        <v>22.266666666666666</v>
      </c>
      <c r="L7" s="674">
        <f>+Horímetros!AE10/60</f>
        <v>12.066666666666666</v>
      </c>
      <c r="M7" s="674">
        <f>+Horímetros!AO10/60</f>
        <v>0</v>
      </c>
      <c r="N7" s="674">
        <f>+Horímetros!AP10/60</f>
        <v>20.683333333333334</v>
      </c>
      <c r="O7" s="674">
        <f>+Horímetros!AQ10/60</f>
        <v>0</v>
      </c>
      <c r="P7" s="674">
        <f>+Horímetros!AR10/60</f>
        <v>16.433333333333334</v>
      </c>
      <c r="Q7" s="674">
        <f>+Horímetros!AS10/60</f>
        <v>0.4</v>
      </c>
      <c r="R7" s="674">
        <f>+Horímetros!AU10/60</f>
        <v>23.983333333333334</v>
      </c>
      <c r="S7" s="674">
        <f>+Horímetros!AV10/60</f>
        <v>23.983333333333334</v>
      </c>
      <c r="T7" s="674">
        <f>+Horímetros!AW10/60</f>
        <v>23.983333333333334</v>
      </c>
      <c r="U7" s="674">
        <f>+Horímetros!AX10/60</f>
        <v>0</v>
      </c>
    </row>
    <row r="8" spans="1:21">
      <c r="A8" s="389">
        <f>'Prod. Líquida'!$A10</f>
        <v>43623</v>
      </c>
      <c r="B8" s="674">
        <f>+Horímetros!Q11/60</f>
        <v>0</v>
      </c>
      <c r="C8" s="674">
        <f>+Horímetros!S11/60</f>
        <v>0</v>
      </c>
      <c r="D8" s="674">
        <f>+Horímetros!T11/60</f>
        <v>0.91666666666666663</v>
      </c>
      <c r="E8" s="674">
        <f>+Horímetros!U11/60</f>
        <v>22.033333333333335</v>
      </c>
      <c r="F8" s="674">
        <f>+Horímetros!W11/60</f>
        <v>0</v>
      </c>
      <c r="G8" s="674">
        <f>+Horímetros!X11/60</f>
        <v>23.983333333333334</v>
      </c>
      <c r="H8" s="674">
        <f>+Horímetros!Y11/60</f>
        <v>22.533333333333335</v>
      </c>
      <c r="I8" s="674">
        <f>+Horímetros!AA11/60</f>
        <v>1.5666666666666667</v>
      </c>
      <c r="J8" s="674">
        <f>+Horímetros!AB11/60</f>
        <v>23.9</v>
      </c>
      <c r="K8" s="674">
        <f>+Horímetros!AD11/60</f>
        <v>23.933333333333334</v>
      </c>
      <c r="L8" s="674">
        <f>+Horímetros!AE11/60</f>
        <v>5.2666666666666666</v>
      </c>
      <c r="M8" s="674">
        <f>+Horímetros!AO11/60</f>
        <v>12.25</v>
      </c>
      <c r="N8" s="674">
        <f>+Horímetros!AP11/60</f>
        <v>14.716666666666667</v>
      </c>
      <c r="O8" s="674">
        <f>+Horímetros!AQ11/60</f>
        <v>0</v>
      </c>
      <c r="P8" s="674">
        <f>+Horímetros!AR11/60</f>
        <v>11.9</v>
      </c>
      <c r="Q8" s="674">
        <f>+Horímetros!AS11/60</f>
        <v>0</v>
      </c>
      <c r="R8" s="674">
        <f>+Horímetros!AU11/60</f>
        <v>18.183333333333334</v>
      </c>
      <c r="S8" s="674">
        <f>+Horímetros!AV11/60</f>
        <v>23.35</v>
      </c>
      <c r="T8" s="674">
        <f>+Horímetros!AW11/60</f>
        <v>23.983333333333334</v>
      </c>
      <c r="U8" s="674">
        <f>+Horímetros!AX11/60</f>
        <v>6.8166666666666664</v>
      </c>
    </row>
    <row r="9" spans="1:21">
      <c r="A9" s="389">
        <f>'Prod. Líquida'!$A11</f>
        <v>43624</v>
      </c>
      <c r="B9" s="674">
        <f>+Horímetros!Q12/60</f>
        <v>1.1333333333333333</v>
      </c>
      <c r="C9" s="674">
        <f>+Horímetros!S12/60</f>
        <v>0</v>
      </c>
      <c r="D9" s="674">
        <f>+Horímetros!T12/60</f>
        <v>10.066666666666666</v>
      </c>
      <c r="E9" s="674">
        <f>+Horímetros!U12/60</f>
        <v>23.583333333333332</v>
      </c>
      <c r="F9" s="674">
        <f>+Horímetros!W12/60</f>
        <v>0</v>
      </c>
      <c r="G9" s="674">
        <f>+Horímetros!X12/60</f>
        <v>23.85</v>
      </c>
      <c r="H9" s="674">
        <f>+Horímetros!Y12/60</f>
        <v>23.483333333333334</v>
      </c>
      <c r="I9" s="674">
        <f>+Horímetros!AA12/60</f>
        <v>1.0833333333333333</v>
      </c>
      <c r="J9" s="674">
        <f>+Horímetros!AB12/60</f>
        <v>22.766666666666666</v>
      </c>
      <c r="K9" s="674">
        <f>+Horímetros!AD12/60</f>
        <v>23.983333333333334</v>
      </c>
      <c r="L9" s="674">
        <f>+Horímetros!AE12/60</f>
        <v>12.716666666666667</v>
      </c>
      <c r="M9" s="674">
        <f>+Horímetros!AO12/60</f>
        <v>23.75</v>
      </c>
      <c r="N9" s="674">
        <f>+Horímetros!AP12/60</f>
        <v>0.83333333333333337</v>
      </c>
      <c r="O9" s="674">
        <f>+Horímetros!AQ12/60</f>
        <v>0</v>
      </c>
      <c r="P9" s="674">
        <f>+Horímetros!AR12/60</f>
        <v>17.850000000000001</v>
      </c>
      <c r="Q9" s="674">
        <f>+Horímetros!AS12/60</f>
        <v>0</v>
      </c>
      <c r="R9" s="674">
        <f>+Horímetros!AU12/60</f>
        <v>23.983333333333334</v>
      </c>
      <c r="S9" s="674">
        <f>+Horímetros!AV12/60</f>
        <v>23.983333333333334</v>
      </c>
      <c r="T9" s="674">
        <f>+Horímetros!AW12/60</f>
        <v>23.983333333333334</v>
      </c>
      <c r="U9" s="674">
        <f>+Horímetros!AX12/60</f>
        <v>0</v>
      </c>
    </row>
    <row r="10" spans="1:21">
      <c r="A10" s="389">
        <f>'Prod. Líquida'!$A12</f>
        <v>43625</v>
      </c>
      <c r="B10" s="674">
        <f>+Horímetros!Q13/60</f>
        <v>0</v>
      </c>
      <c r="C10" s="674">
        <f>+Horímetros!S13/60</f>
        <v>0</v>
      </c>
      <c r="D10" s="674">
        <f>+Horímetros!T13/60</f>
        <v>13.816666666666666</v>
      </c>
      <c r="E10" s="674">
        <f>+Horímetros!U13/60</f>
        <v>23.35</v>
      </c>
      <c r="F10" s="674">
        <f>+Horímetros!W13/60</f>
        <v>0</v>
      </c>
      <c r="G10" s="674">
        <f>+Horímetros!X13/60</f>
        <v>23.983333333333334</v>
      </c>
      <c r="H10" s="674">
        <f>+Horímetros!Y13/60</f>
        <v>22.866666666666667</v>
      </c>
      <c r="I10" s="674">
        <f>+Horímetros!AA13/60</f>
        <v>0</v>
      </c>
      <c r="J10" s="674">
        <f>+Horímetros!AB13/60</f>
        <v>23.933333333333334</v>
      </c>
      <c r="K10" s="674">
        <f>+Horímetros!AD13/60</f>
        <v>23.55</v>
      </c>
      <c r="L10" s="674">
        <f>+Horímetros!AE13/60</f>
        <v>8.15</v>
      </c>
      <c r="M10" s="674">
        <f>+Horímetros!AO13/60</f>
        <v>23.916666666666668</v>
      </c>
      <c r="N10" s="674">
        <f>+Horímetros!AP13/60</f>
        <v>0.76666666666666672</v>
      </c>
      <c r="O10" s="674">
        <f>+Horímetros!AQ13/60</f>
        <v>0</v>
      </c>
      <c r="P10" s="674">
        <f>+Horímetros!AR13/60</f>
        <v>14.483333333333333</v>
      </c>
      <c r="Q10" s="674">
        <f>+Horímetros!AS13/60</f>
        <v>0</v>
      </c>
      <c r="R10" s="674">
        <f>+Horímetros!AU13/60</f>
        <v>23.983333333333334</v>
      </c>
      <c r="S10" s="674">
        <f>+Horímetros!AV13/60</f>
        <v>23.983333333333334</v>
      </c>
      <c r="T10" s="674">
        <f>+Horímetros!AW13/60</f>
        <v>23.983333333333334</v>
      </c>
      <c r="U10" s="674">
        <f>+Horímetros!AX13/60</f>
        <v>0</v>
      </c>
    </row>
    <row r="11" spans="1:21">
      <c r="A11" s="389">
        <f>'Prod. Líquida'!$A13</f>
        <v>43626</v>
      </c>
      <c r="B11" s="674">
        <f>+Horímetros!Q14/60</f>
        <v>0</v>
      </c>
      <c r="C11" s="674">
        <f>+Horímetros!S14/60</f>
        <v>0</v>
      </c>
      <c r="D11" s="674">
        <f>+Horímetros!T14/60</f>
        <v>16.45</v>
      </c>
      <c r="E11" s="674">
        <f>+Horímetros!U14/60</f>
        <v>23.366666666666667</v>
      </c>
      <c r="F11" s="674">
        <f>+Horímetros!W14/60</f>
        <v>0</v>
      </c>
      <c r="G11" s="674">
        <f>+Horímetros!X14/60</f>
        <v>21.966666666666665</v>
      </c>
      <c r="H11" s="674">
        <f>+Horímetros!Y14/60</f>
        <v>19.399999999999999</v>
      </c>
      <c r="I11" s="674">
        <f>+Horímetros!AA14/60</f>
        <v>12.016666666666667</v>
      </c>
      <c r="J11" s="674">
        <f>+Horímetros!AB14/60</f>
        <v>19.149999999999999</v>
      </c>
      <c r="K11" s="674">
        <f>+Horímetros!AD14/60</f>
        <v>14.816666666666666</v>
      </c>
      <c r="L11" s="674">
        <f>+Horímetros!AE14/60</f>
        <v>22.733333333333334</v>
      </c>
      <c r="M11" s="674">
        <f>+Horímetros!AO14/60</f>
        <v>23.916666666666668</v>
      </c>
      <c r="N11" s="674">
        <f>+Horímetros!AP14/60</f>
        <v>0.11666666666666667</v>
      </c>
      <c r="O11" s="674">
        <f>+Horímetros!AQ14/60</f>
        <v>0</v>
      </c>
      <c r="P11" s="674">
        <f>+Horímetros!AR14/60</f>
        <v>18.133333333333333</v>
      </c>
      <c r="Q11" s="674">
        <f>+Horímetros!AS14/60</f>
        <v>0</v>
      </c>
      <c r="R11" s="674">
        <f>+Horímetros!AU14/60</f>
        <v>23.316666666666666</v>
      </c>
      <c r="S11" s="674">
        <f>+Horímetros!AV14/60</f>
        <v>5.4</v>
      </c>
      <c r="T11" s="674">
        <f>+Horímetros!AW14/60</f>
        <v>23.983333333333334</v>
      </c>
      <c r="U11" s="674">
        <f>+Horímetros!AX14/60</f>
        <v>18.149999999999999</v>
      </c>
    </row>
    <row r="12" spans="1:21">
      <c r="A12" s="389">
        <f>'Prod. Líquida'!$A14</f>
        <v>43627</v>
      </c>
      <c r="B12" s="674">
        <f>+Horímetros!Q15/60</f>
        <v>0</v>
      </c>
      <c r="C12" s="674">
        <f>+Horímetros!S15/60</f>
        <v>0</v>
      </c>
      <c r="D12" s="674">
        <f>+Horímetros!T15/60</f>
        <v>14.233333333333333</v>
      </c>
      <c r="E12" s="674">
        <f>+Horímetros!U15/60</f>
        <v>23.683333333333334</v>
      </c>
      <c r="F12" s="674">
        <f>+Horímetros!W15/60</f>
        <v>0</v>
      </c>
      <c r="G12" s="674">
        <f>+Horímetros!X15/60</f>
        <v>23.983333333333334</v>
      </c>
      <c r="H12" s="674">
        <f>+Horímetros!Y15/60</f>
        <v>16.883333333333333</v>
      </c>
      <c r="I12" s="674">
        <f>+Horímetros!AA15/60</f>
        <v>0</v>
      </c>
      <c r="J12" s="674">
        <f>+Horímetros!AB15/60</f>
        <v>23.733333333333334</v>
      </c>
      <c r="K12" s="674">
        <f>+Horímetros!AD15/60</f>
        <v>22.216666666666665</v>
      </c>
      <c r="L12" s="674">
        <f>+Horímetros!AE15/60</f>
        <v>13.5</v>
      </c>
      <c r="M12" s="674">
        <f>+Horímetros!AO15/60</f>
        <v>23.983333333333334</v>
      </c>
      <c r="N12" s="674">
        <f>+Horímetros!AP15/60</f>
        <v>1.2</v>
      </c>
      <c r="O12" s="674">
        <f>+Horímetros!AQ15/60</f>
        <v>0</v>
      </c>
      <c r="P12" s="674">
        <f>+Horímetros!AR15/60</f>
        <v>16.416666666666668</v>
      </c>
      <c r="Q12" s="674">
        <f>+Horímetros!AS15/60</f>
        <v>0</v>
      </c>
      <c r="R12" s="674">
        <f>+Horímetros!AU15/60</f>
        <v>23.983333333333334</v>
      </c>
      <c r="S12" s="674">
        <f>+Horímetros!AV15/60</f>
        <v>0</v>
      </c>
      <c r="T12" s="674">
        <f>+Horímetros!AW15/60</f>
        <v>23.983333333333334</v>
      </c>
      <c r="U12" s="674">
        <f>+Horímetros!AX15/60</f>
        <v>23.983333333333334</v>
      </c>
    </row>
    <row r="13" spans="1:21">
      <c r="A13" s="389">
        <f>'Prod. Líquida'!$A15</f>
        <v>43628</v>
      </c>
      <c r="B13" s="674">
        <f>+Horímetros!Q16/60</f>
        <v>1.8333333333333333</v>
      </c>
      <c r="C13" s="674">
        <f>+Horímetros!S16/60</f>
        <v>0</v>
      </c>
      <c r="D13" s="674">
        <f>+Horímetros!T16/60</f>
        <v>16.566666666666666</v>
      </c>
      <c r="E13" s="674">
        <f>+Horímetros!U16/60</f>
        <v>22.7</v>
      </c>
      <c r="F13" s="674">
        <f>+Horímetros!W16/60</f>
        <v>0</v>
      </c>
      <c r="G13" s="674">
        <f>+Horímetros!X16/60</f>
        <v>23.983333333333334</v>
      </c>
      <c r="H13" s="674">
        <f>+Horímetros!Y16/60</f>
        <v>15.933333333333334</v>
      </c>
      <c r="I13" s="674">
        <f>+Horímetros!AA16/60</f>
        <v>2.8833333333333333</v>
      </c>
      <c r="J13" s="674">
        <f>+Horímetros!AB16/60</f>
        <v>23.916666666666668</v>
      </c>
      <c r="K13" s="674">
        <f>+Horímetros!AD16/60</f>
        <v>23.183333333333334</v>
      </c>
      <c r="L13" s="674">
        <f>+Horímetros!AE16/60</f>
        <v>6.166666666666667</v>
      </c>
      <c r="M13" s="674">
        <f>+Horímetros!AO16/60</f>
        <v>23.9</v>
      </c>
      <c r="N13" s="674">
        <f>+Horímetros!AP16/60</f>
        <v>2.4</v>
      </c>
      <c r="O13" s="674">
        <f>+Horímetros!AQ16/60</f>
        <v>0</v>
      </c>
      <c r="P13" s="674">
        <f>+Horímetros!AR16/60</f>
        <v>16.266666666666666</v>
      </c>
      <c r="Q13" s="674">
        <f>+Horímetros!AS16/60</f>
        <v>0</v>
      </c>
      <c r="R13" s="674">
        <f>+Horímetros!AU16/60</f>
        <v>23.75</v>
      </c>
      <c r="S13" s="674">
        <f>+Horímetros!AV16/60</f>
        <v>0</v>
      </c>
      <c r="T13" s="674">
        <f>+Horímetros!AW16/60</f>
        <v>23.983333333333334</v>
      </c>
      <c r="U13" s="674">
        <f>+Horímetros!AX16/60</f>
        <v>23.983333333333334</v>
      </c>
    </row>
    <row r="14" spans="1:21">
      <c r="A14" s="389">
        <f>'Prod. Líquida'!$A16</f>
        <v>43629</v>
      </c>
      <c r="B14" s="674">
        <f>+Horímetros!Q17/60</f>
        <v>14</v>
      </c>
      <c r="C14" s="674">
        <f>+Horímetros!S17/60</f>
        <v>0</v>
      </c>
      <c r="D14" s="674">
        <f>+Horímetros!T17/60</f>
        <v>6.0333333333333332</v>
      </c>
      <c r="E14" s="674">
        <f>+Horímetros!U17/60</f>
        <v>23.116666666666667</v>
      </c>
      <c r="F14" s="674">
        <f>+Horímetros!W17/60</f>
        <v>0</v>
      </c>
      <c r="G14" s="674">
        <f>+Horímetros!X17/60</f>
        <v>23.983333333333334</v>
      </c>
      <c r="H14" s="674">
        <f>+Horímetros!Y17/60</f>
        <v>17.866666666666667</v>
      </c>
      <c r="I14" s="674">
        <f>+Horímetros!AA17/60</f>
        <v>3.8166666666666669</v>
      </c>
      <c r="J14" s="674">
        <f>+Horímetros!AB17/60</f>
        <v>23.65</v>
      </c>
      <c r="K14" s="674">
        <f>+Horímetros!AD17/60</f>
        <v>23.016666666666666</v>
      </c>
      <c r="L14" s="674">
        <f>+Horímetros!AE17/60</f>
        <v>3.3166666666666669</v>
      </c>
      <c r="M14" s="674">
        <f>+Horímetros!AO17/60</f>
        <v>23.966666666666665</v>
      </c>
      <c r="N14" s="674">
        <f>+Horímetros!AP17/60</f>
        <v>0.3</v>
      </c>
      <c r="O14" s="674">
        <f>+Horímetros!AQ17/60</f>
        <v>0</v>
      </c>
      <c r="P14" s="674">
        <f>+Horímetros!AR17/60</f>
        <v>14.166666666666666</v>
      </c>
      <c r="Q14" s="674">
        <f>+Horímetros!AS17/60</f>
        <v>0</v>
      </c>
      <c r="R14" s="674">
        <f>+Horímetros!AU17/60</f>
        <v>23.933333333333334</v>
      </c>
      <c r="S14" s="674">
        <f>+Horímetros!AV17/60</f>
        <v>0</v>
      </c>
      <c r="T14" s="674">
        <f>+Horímetros!AW17/60</f>
        <v>23.983333333333334</v>
      </c>
      <c r="U14" s="674">
        <f>+Horímetros!AX17/60</f>
        <v>23.933333333333334</v>
      </c>
    </row>
    <row r="15" spans="1:21">
      <c r="A15" s="389">
        <f>'Prod. Líquida'!$A17</f>
        <v>43630</v>
      </c>
      <c r="B15" s="674">
        <f>+Horímetros!Q18/60</f>
        <v>13.5</v>
      </c>
      <c r="C15" s="674">
        <f>+Horímetros!S18/60</f>
        <v>0</v>
      </c>
      <c r="D15" s="674">
        <f>+Horímetros!T18/60</f>
        <v>8.0333333333333332</v>
      </c>
      <c r="E15" s="674">
        <f>+Horímetros!U18/60</f>
        <v>21.85</v>
      </c>
      <c r="F15" s="674">
        <f>+Horímetros!W18/60</f>
        <v>0</v>
      </c>
      <c r="G15" s="674">
        <f>+Horímetros!X18/60</f>
        <v>23.95</v>
      </c>
      <c r="H15" s="674">
        <f>+Horímetros!Y18/60</f>
        <v>17.25</v>
      </c>
      <c r="I15" s="674">
        <f>+Horímetros!AA18/60</f>
        <v>5.15</v>
      </c>
      <c r="J15" s="674">
        <f>+Horímetros!AB18/60</f>
        <v>21.683333333333334</v>
      </c>
      <c r="K15" s="674">
        <f>+Horímetros!AD18/60</f>
        <v>23.483333333333334</v>
      </c>
      <c r="L15" s="674">
        <f>+Horímetros!AE18/60</f>
        <v>13.666666666666666</v>
      </c>
      <c r="M15" s="674">
        <f>+Horímetros!AO18/60</f>
        <v>21.8</v>
      </c>
      <c r="N15" s="674">
        <f>+Horímetros!AP18/60</f>
        <v>0.6166666666666667</v>
      </c>
      <c r="O15" s="674">
        <f>+Horímetros!AQ18/60</f>
        <v>0</v>
      </c>
      <c r="P15" s="674">
        <f>+Horímetros!AR18/60</f>
        <v>15.35</v>
      </c>
      <c r="Q15" s="674">
        <f>+Horímetros!AS18/60</f>
        <v>0</v>
      </c>
      <c r="R15" s="674">
        <f>+Horímetros!AU18/60</f>
        <v>23.266666666666666</v>
      </c>
      <c r="S15" s="674">
        <f>+Horímetros!AV18/60</f>
        <v>0</v>
      </c>
      <c r="T15" s="674">
        <f>+Horímetros!AW18/60</f>
        <v>23.983333333333334</v>
      </c>
      <c r="U15" s="674">
        <f>+Horímetros!AX18/60</f>
        <v>23.983333333333334</v>
      </c>
    </row>
    <row r="16" spans="1:21">
      <c r="A16" s="389">
        <f>'Prod. Líquida'!$A18</f>
        <v>43631</v>
      </c>
      <c r="B16" s="674">
        <f>+Horímetros!Q19/60</f>
        <v>14.616666666666667</v>
      </c>
      <c r="C16" s="674">
        <f>+Horímetros!S19/60</f>
        <v>0</v>
      </c>
      <c r="D16" s="674">
        <f>+Horímetros!T19/60</f>
        <v>18.133333333333333</v>
      </c>
      <c r="E16" s="674">
        <f>+Horímetros!U19/60</f>
        <v>23.483333333333334</v>
      </c>
      <c r="F16" s="674">
        <f>+Horímetros!W19/60</f>
        <v>0</v>
      </c>
      <c r="G16" s="674">
        <f>+Horímetros!X19/60</f>
        <v>23.983333333333334</v>
      </c>
      <c r="H16" s="674">
        <f>+Horímetros!Y19/60</f>
        <v>19.216666666666665</v>
      </c>
      <c r="I16" s="674">
        <f>+Horímetros!AA19/60</f>
        <v>3.3333333333333333E-2</v>
      </c>
      <c r="J16" s="674">
        <f>+Horímetros!AB19/60</f>
        <v>23.95</v>
      </c>
      <c r="K16" s="674">
        <f>+Horímetros!AD19/60</f>
        <v>23.983333333333334</v>
      </c>
      <c r="L16" s="674">
        <f>+Horímetros!AE19/60</f>
        <v>17.733333333333334</v>
      </c>
      <c r="M16" s="674">
        <f>+Horímetros!AO19/60</f>
        <v>23.983333333333334</v>
      </c>
      <c r="N16" s="674">
        <f>+Horímetros!AP19/60</f>
        <v>0.46666666666666667</v>
      </c>
      <c r="O16" s="674">
        <f>+Horímetros!AQ19/60</f>
        <v>0</v>
      </c>
      <c r="P16" s="674">
        <f>+Horímetros!AR19/60</f>
        <v>17.316666666666666</v>
      </c>
      <c r="Q16" s="674">
        <f>+Horímetros!AS19/60</f>
        <v>0</v>
      </c>
      <c r="R16" s="674">
        <f>+Horímetros!AU19/60</f>
        <v>23.983333333333334</v>
      </c>
      <c r="S16" s="674">
        <f>+Horímetros!AV19/60</f>
        <v>0</v>
      </c>
      <c r="T16" s="674">
        <f>+Horímetros!AW19/60</f>
        <v>23.983333333333334</v>
      </c>
      <c r="U16" s="674">
        <f>+Horímetros!AX19/60</f>
        <v>23.983333333333334</v>
      </c>
    </row>
    <row r="17" spans="1:21">
      <c r="A17" s="389">
        <f>'Prod. Líquida'!$A19</f>
        <v>43632</v>
      </c>
      <c r="B17" s="674">
        <f>+Horímetros!Q20/60</f>
        <v>3.8833333333333333</v>
      </c>
      <c r="C17" s="674">
        <f>+Horímetros!S20/60</f>
        <v>0</v>
      </c>
      <c r="D17" s="674">
        <f>+Horímetros!T20/60</f>
        <v>18.916666666666668</v>
      </c>
      <c r="E17" s="674">
        <f>+Horímetros!U20/60</f>
        <v>23.4</v>
      </c>
      <c r="F17" s="674">
        <f>+Horímetros!W20/60</f>
        <v>0</v>
      </c>
      <c r="G17" s="674">
        <f>+Horímetros!X20/60</f>
        <v>23.833333333333332</v>
      </c>
      <c r="H17" s="674">
        <f>+Horímetros!Y20/60</f>
        <v>20.766666666666666</v>
      </c>
      <c r="I17" s="674">
        <f>+Horímetros!AA20/60</f>
        <v>0</v>
      </c>
      <c r="J17" s="674">
        <f>+Horímetros!AB20/60</f>
        <v>23.833333333333332</v>
      </c>
      <c r="K17" s="674">
        <f>+Horímetros!AD20/60</f>
        <v>23.983333333333334</v>
      </c>
      <c r="L17" s="674">
        <f>+Horímetros!AE20/60</f>
        <v>17.116666666666667</v>
      </c>
      <c r="M17" s="674">
        <f>+Horímetros!AO20/60</f>
        <v>20.366666666666667</v>
      </c>
      <c r="N17" s="674">
        <f>+Horímetros!AP20/60</f>
        <v>1.8666666666666667</v>
      </c>
      <c r="O17" s="674">
        <f>+Horímetros!AQ20/60</f>
        <v>0</v>
      </c>
      <c r="P17" s="674">
        <f>+Horímetros!AR20/60</f>
        <v>13.666666666666666</v>
      </c>
      <c r="Q17" s="674">
        <f>+Horímetros!AS20/60</f>
        <v>0</v>
      </c>
      <c r="R17" s="674">
        <f>+Horímetros!AU20/60</f>
        <v>23.8</v>
      </c>
      <c r="S17" s="674">
        <f>+Horímetros!AV20/60</f>
        <v>0</v>
      </c>
      <c r="T17" s="674">
        <f>+Horímetros!AW20/60</f>
        <v>23.983333333333334</v>
      </c>
      <c r="U17" s="674">
        <f>+Horímetros!AX20/60</f>
        <v>23.983333333333334</v>
      </c>
    </row>
    <row r="18" spans="1:21">
      <c r="A18" s="389">
        <f>'Prod. Líquida'!$A20</f>
        <v>43633</v>
      </c>
      <c r="B18" s="674">
        <f>+Horímetros!Q21/60</f>
        <v>15.383333333333333</v>
      </c>
      <c r="C18" s="674">
        <f>+Horímetros!S21/60</f>
        <v>0</v>
      </c>
      <c r="D18" s="674">
        <f>+Horímetros!T21/60</f>
        <v>20.316666666666666</v>
      </c>
      <c r="E18" s="674">
        <f>+Horímetros!U21/60</f>
        <v>23.833333333333332</v>
      </c>
      <c r="F18" s="674">
        <f>+Horímetros!W21/60</f>
        <v>0</v>
      </c>
      <c r="G18" s="674">
        <f>+Horímetros!X21/60</f>
        <v>19.350000000000001</v>
      </c>
      <c r="H18" s="674">
        <f>+Horímetros!Y21/60</f>
        <v>8.0833333333333339</v>
      </c>
      <c r="I18" s="674">
        <f>+Horímetros!AA21/60</f>
        <v>0.05</v>
      </c>
      <c r="J18" s="674">
        <f>+Horímetros!AB21/60</f>
        <v>23.516666666666666</v>
      </c>
      <c r="K18" s="674">
        <f>+Horímetros!AD21/60</f>
        <v>23.983333333333334</v>
      </c>
      <c r="L18" s="674">
        <f>+Horímetros!AE21/60</f>
        <v>23.133333333333333</v>
      </c>
      <c r="M18" s="674">
        <f>+Horímetros!AO21/60</f>
        <v>23</v>
      </c>
      <c r="N18" s="674">
        <f>+Horímetros!AP21/60</f>
        <v>0.7</v>
      </c>
      <c r="O18" s="674">
        <f>+Horímetros!AQ21/60</f>
        <v>0</v>
      </c>
      <c r="P18" s="674">
        <f>+Horímetros!AR21/60</f>
        <v>16.2</v>
      </c>
      <c r="Q18" s="674">
        <f>+Horímetros!AS21/60</f>
        <v>0</v>
      </c>
      <c r="R18" s="674">
        <f>+Horímetros!AU21/60</f>
        <v>23.983333333333334</v>
      </c>
      <c r="S18" s="674">
        <f>+Horímetros!AV21/60</f>
        <v>0</v>
      </c>
      <c r="T18" s="674">
        <f>+Horímetros!AW21/60</f>
        <v>23.983333333333334</v>
      </c>
      <c r="U18" s="674">
        <f>+Horímetros!AX21/60</f>
        <v>23.983333333333334</v>
      </c>
    </row>
    <row r="19" spans="1:21">
      <c r="A19" s="389">
        <f>'Prod. Líquida'!$A21</f>
        <v>43634</v>
      </c>
      <c r="B19" s="674">
        <f>+Horímetros!Q22/60</f>
        <v>19.533333333333335</v>
      </c>
      <c r="C19" s="674">
        <f>+Horímetros!S22/60</f>
        <v>0</v>
      </c>
      <c r="D19" s="674">
        <f>+Horímetros!T22/60</f>
        <v>18.433333333333334</v>
      </c>
      <c r="E19" s="674">
        <f>+Horímetros!U22/60</f>
        <v>23.2</v>
      </c>
      <c r="F19" s="674">
        <f>+Horímetros!W22/60</f>
        <v>0</v>
      </c>
      <c r="G19" s="674">
        <f>+Horímetros!X22/60</f>
        <v>21.183333333333334</v>
      </c>
      <c r="H19" s="674">
        <f>+Horímetros!Y22/60</f>
        <v>2.3166666666666669</v>
      </c>
      <c r="I19" s="674">
        <f>+Horímetros!AA22/60</f>
        <v>0.11666666666666667</v>
      </c>
      <c r="J19" s="674">
        <f>+Horímetros!AB22/60</f>
        <v>23.9</v>
      </c>
      <c r="K19" s="674">
        <f>+Horímetros!AD22/60</f>
        <v>19.183333333333334</v>
      </c>
      <c r="L19" s="674">
        <f>+Horímetros!AE22/60</f>
        <v>19.149999999999999</v>
      </c>
      <c r="M19" s="674">
        <f>+Horímetros!AO22/60</f>
        <v>23.983333333333334</v>
      </c>
      <c r="N19" s="674">
        <f>+Horímetros!AP22/60</f>
        <v>0.36666666666666664</v>
      </c>
      <c r="O19" s="674">
        <f>+Horímetros!AQ22/60</f>
        <v>0</v>
      </c>
      <c r="P19" s="674">
        <f>+Horímetros!AR22/60</f>
        <v>15.8</v>
      </c>
      <c r="Q19" s="674">
        <f>+Horímetros!AS22/60</f>
        <v>0</v>
      </c>
      <c r="R19" s="674">
        <f>+Horímetros!AU22/60</f>
        <v>23.983333333333334</v>
      </c>
      <c r="S19" s="674">
        <f>+Horímetros!AV22/60</f>
        <v>0</v>
      </c>
      <c r="T19" s="674">
        <f>+Horímetros!AW22/60</f>
        <v>23.983333333333334</v>
      </c>
      <c r="U19" s="674">
        <f>+Horímetros!AX22/60</f>
        <v>23.983333333333334</v>
      </c>
    </row>
    <row r="20" spans="1:21">
      <c r="A20" s="389">
        <f>'Prod. Líquida'!$A22</f>
        <v>43635</v>
      </c>
      <c r="B20" s="674">
        <f>+Horímetros!Q23/60</f>
        <v>21.066666666666666</v>
      </c>
      <c r="C20" s="674">
        <f>+Horímetros!S23/60</f>
        <v>0</v>
      </c>
      <c r="D20" s="674">
        <f>+Horímetros!T23/60</f>
        <v>20.516666666666666</v>
      </c>
      <c r="E20" s="674">
        <f>+Horímetros!U23/60</f>
        <v>23.95</v>
      </c>
      <c r="F20" s="674">
        <f>+Horímetros!W23/60</f>
        <v>0</v>
      </c>
      <c r="G20" s="674">
        <f>+Horímetros!X23/60</f>
        <v>23.966666666666665</v>
      </c>
      <c r="H20" s="674">
        <f>+Horímetros!Y23/60</f>
        <v>0</v>
      </c>
      <c r="I20" s="674">
        <f>+Horímetros!AA23/60</f>
        <v>0</v>
      </c>
      <c r="J20" s="674">
        <f>+Horímetros!AB23/60</f>
        <v>23.95</v>
      </c>
      <c r="K20" s="674">
        <f>+Horímetros!AD23/60</f>
        <v>21.516666666666666</v>
      </c>
      <c r="L20" s="674">
        <f>+Horímetros!AE23/60</f>
        <v>22</v>
      </c>
      <c r="M20" s="674">
        <f>+Horímetros!AO23/60</f>
        <v>23.983333333333334</v>
      </c>
      <c r="N20" s="674">
        <f>+Horímetros!AP23/60</f>
        <v>0.16666666666666666</v>
      </c>
      <c r="O20" s="674">
        <f>+Horímetros!AQ23/60</f>
        <v>0</v>
      </c>
      <c r="P20" s="674">
        <f>+Horímetros!AR23/60</f>
        <v>14.616666666666667</v>
      </c>
      <c r="Q20" s="674">
        <f>+Horímetros!AS23/60</f>
        <v>0</v>
      </c>
      <c r="R20" s="674">
        <f>+Horímetros!AU23/60</f>
        <v>23.966666666666665</v>
      </c>
      <c r="S20" s="674">
        <f>+Horímetros!AV23/60</f>
        <v>0</v>
      </c>
      <c r="T20" s="674">
        <f>+Horímetros!AW23/60</f>
        <v>23.983333333333334</v>
      </c>
      <c r="U20" s="674">
        <f>+Horímetros!AX23/60</f>
        <v>23.916666666666668</v>
      </c>
    </row>
    <row r="21" spans="1:21">
      <c r="A21" s="389">
        <f>'Prod. Líquida'!$A23</f>
        <v>43636</v>
      </c>
      <c r="B21" s="674">
        <f>+Horímetros!Q24/60</f>
        <v>14.4</v>
      </c>
      <c r="C21" s="674">
        <f>+Horímetros!S24/60</f>
        <v>0</v>
      </c>
      <c r="D21" s="674">
        <f>+Horímetros!T24/60</f>
        <v>9.6</v>
      </c>
      <c r="E21" s="674">
        <f>+Horímetros!U24/60</f>
        <v>22.933333333333334</v>
      </c>
      <c r="F21" s="674">
        <f>+Horímetros!W24/60</f>
        <v>0</v>
      </c>
      <c r="G21" s="674">
        <f>+Horímetros!X24/60</f>
        <v>15.833333333333334</v>
      </c>
      <c r="H21" s="674">
        <f>+Horímetros!Y24/60</f>
        <v>5.5166666666666666</v>
      </c>
      <c r="I21" s="674">
        <f>+Horímetros!AA24/60</f>
        <v>4.833333333333333</v>
      </c>
      <c r="J21" s="674">
        <f>+Horímetros!AB24/60</f>
        <v>21.333333333333332</v>
      </c>
      <c r="K21" s="674">
        <f>+Horímetros!AD24/60</f>
        <v>22.65</v>
      </c>
      <c r="L21" s="674">
        <f>+Horímetros!AE24/60</f>
        <v>15.4</v>
      </c>
      <c r="M21" s="674">
        <f>+Horímetros!AO24/60</f>
        <v>22.666666666666668</v>
      </c>
      <c r="N21" s="674">
        <f>+Horímetros!AP24/60</f>
        <v>1.1000000000000001</v>
      </c>
      <c r="O21" s="674">
        <f>+Horímetros!AQ24/60</f>
        <v>0</v>
      </c>
      <c r="P21" s="674">
        <f>+Horímetros!AR24/60</f>
        <v>14.533333333333333</v>
      </c>
      <c r="Q21" s="674">
        <f>+Horímetros!AS24/60</f>
        <v>0</v>
      </c>
      <c r="R21" s="674">
        <f>+Horímetros!AU24/60</f>
        <v>23.3</v>
      </c>
      <c r="S21" s="674">
        <f>+Horímetros!AV24/60</f>
        <v>0</v>
      </c>
      <c r="T21" s="674">
        <f>+Horímetros!AW24/60</f>
        <v>23.983333333333334</v>
      </c>
      <c r="U21" s="674">
        <f>+Horímetros!AX24/60</f>
        <v>23.25</v>
      </c>
    </row>
    <row r="22" spans="1:21">
      <c r="A22" s="389">
        <f>'Prod. Líquida'!$A24</f>
        <v>43637</v>
      </c>
      <c r="B22" s="674">
        <f>+Horímetros!Q25/60</f>
        <v>8.1333333333333329</v>
      </c>
      <c r="C22" s="674">
        <f>+Horímetros!S25/60</f>
        <v>0</v>
      </c>
      <c r="D22" s="674">
        <f>+Horímetros!T25/60</f>
        <v>2.7833333333333332</v>
      </c>
      <c r="E22" s="674">
        <f>+Horímetros!U25/60</f>
        <v>13.316666666666666</v>
      </c>
      <c r="F22" s="674">
        <f>+Horímetros!W25/60</f>
        <v>0</v>
      </c>
      <c r="G22" s="674">
        <f>+Horímetros!X25/60</f>
        <v>14.85</v>
      </c>
      <c r="H22" s="674">
        <f>+Horímetros!Y25/60</f>
        <v>13.433333333333334</v>
      </c>
      <c r="I22" s="674">
        <f>+Horímetros!AA25/60</f>
        <v>3.55</v>
      </c>
      <c r="J22" s="674">
        <f>+Horímetros!AB25/60</f>
        <v>23.983333333333334</v>
      </c>
      <c r="K22" s="674">
        <f>+Horímetros!AD25/60</f>
        <v>23.533333333333335</v>
      </c>
      <c r="L22" s="674">
        <f>+Horímetros!AE25/60</f>
        <v>19.016666666666666</v>
      </c>
      <c r="M22" s="674">
        <f>+Horímetros!AO25/60</f>
        <v>23.983333333333334</v>
      </c>
      <c r="N22" s="674">
        <f>+Horímetros!AP25/60</f>
        <v>4.8</v>
      </c>
      <c r="O22" s="674">
        <f>+Horímetros!AQ25/60</f>
        <v>0</v>
      </c>
      <c r="P22" s="674">
        <f>+Horímetros!AR25/60</f>
        <v>10.8</v>
      </c>
      <c r="Q22" s="674">
        <f>+Horímetros!AS25/60</f>
        <v>0</v>
      </c>
      <c r="R22" s="674">
        <f>+Horímetros!AU25/60</f>
        <v>23.983333333333334</v>
      </c>
      <c r="S22" s="674">
        <f>+Horímetros!AV25/60</f>
        <v>0</v>
      </c>
      <c r="T22" s="674">
        <f>+Horímetros!AW25/60</f>
        <v>23.983333333333334</v>
      </c>
      <c r="U22" s="674">
        <f>+Horímetros!AX25/60</f>
        <v>23.983333333333334</v>
      </c>
    </row>
    <row r="23" spans="1:21">
      <c r="A23" s="389">
        <f>'Prod. Líquida'!$A25</f>
        <v>43638</v>
      </c>
      <c r="B23" s="674">
        <f>+Horímetros!Q26/60</f>
        <v>14.083333333333334</v>
      </c>
      <c r="C23" s="674">
        <f>+Horímetros!S26/60</f>
        <v>0</v>
      </c>
      <c r="D23" s="674">
        <f>+Horímetros!T26/60</f>
        <v>21.766666666666666</v>
      </c>
      <c r="E23" s="674">
        <f>+Horímetros!U26/60</f>
        <v>23.983333333333334</v>
      </c>
      <c r="F23" s="674">
        <f>+Horímetros!W26/60</f>
        <v>0</v>
      </c>
      <c r="G23" s="674">
        <f>+Horímetros!X26/60</f>
        <v>23.983333333333334</v>
      </c>
      <c r="H23" s="674">
        <f>+Horímetros!Y26/60</f>
        <v>9.8000000000000007</v>
      </c>
      <c r="I23" s="674">
        <f>+Horímetros!AA26/60</f>
        <v>7.9333333333333336</v>
      </c>
      <c r="J23" s="674">
        <f>+Horímetros!AB26/60</f>
        <v>15.866666666666667</v>
      </c>
      <c r="K23" s="674">
        <f>+Horímetros!AD26/60</f>
        <v>23.833333333333332</v>
      </c>
      <c r="L23" s="674">
        <f>+Horímetros!AE26/60</f>
        <v>10.45</v>
      </c>
      <c r="M23" s="674">
        <f>+Horímetros!AO26/60</f>
        <v>21.65</v>
      </c>
      <c r="N23" s="674">
        <f>+Horímetros!AP26/60</f>
        <v>1.4166666666666667</v>
      </c>
      <c r="O23" s="674">
        <f>+Horímetros!AQ26/60</f>
        <v>0</v>
      </c>
      <c r="P23" s="674">
        <f>+Horímetros!AR26/60</f>
        <v>13.416666666666666</v>
      </c>
      <c r="Q23" s="674">
        <f>+Horímetros!AS26/60</f>
        <v>0</v>
      </c>
      <c r="R23" s="674">
        <f>+Horímetros!AU26/60</f>
        <v>23.983333333333334</v>
      </c>
      <c r="S23" s="674">
        <f>+Horímetros!AV26/60</f>
        <v>0</v>
      </c>
      <c r="T23" s="674">
        <f>+Horímetros!AW26/60</f>
        <v>23.983333333333334</v>
      </c>
      <c r="U23" s="674">
        <f>+Horímetros!AX26/60</f>
        <v>23.983333333333334</v>
      </c>
    </row>
    <row r="24" spans="1:21">
      <c r="A24" s="389">
        <f>'Prod. Líquida'!$A26</f>
        <v>43639</v>
      </c>
      <c r="B24" s="674">
        <f>+Horímetros!Q27/60</f>
        <v>18.649999999999999</v>
      </c>
      <c r="C24" s="674">
        <f>+Horímetros!S27/60</f>
        <v>0</v>
      </c>
      <c r="D24" s="674">
        <f>+Horímetros!T27/60</f>
        <v>21.133333333333333</v>
      </c>
      <c r="E24" s="674">
        <f>+Horímetros!U27/60</f>
        <v>23.55</v>
      </c>
      <c r="F24" s="674">
        <f>+Horímetros!W27/60</f>
        <v>0</v>
      </c>
      <c r="G24" s="674">
        <f>+Horímetros!X27/60</f>
        <v>23.933333333333334</v>
      </c>
      <c r="H24" s="674">
        <f>+Horímetros!Y27/60</f>
        <v>0</v>
      </c>
      <c r="I24" s="674">
        <f>+Horímetros!AA27/60</f>
        <v>8.8000000000000007</v>
      </c>
      <c r="J24" s="674">
        <f>+Horímetros!AB27/60</f>
        <v>23.533333333333335</v>
      </c>
      <c r="K24" s="674">
        <f>+Horímetros!AD27/60</f>
        <v>21.9</v>
      </c>
      <c r="L24" s="674">
        <f>+Horímetros!AE27/60</f>
        <v>0.48333333333333334</v>
      </c>
      <c r="M24" s="674">
        <f>+Horímetros!AO27/60</f>
        <v>21.983333333333334</v>
      </c>
      <c r="N24" s="674">
        <f>+Horímetros!AP27/60</f>
        <v>3.2166666666666668</v>
      </c>
      <c r="O24" s="674">
        <f>+Horímetros!AQ27/60</f>
        <v>0</v>
      </c>
      <c r="P24" s="674">
        <f>+Horímetros!AR27/60</f>
        <v>8.3000000000000007</v>
      </c>
      <c r="Q24" s="674">
        <f>+Horímetros!AS27/60</f>
        <v>0</v>
      </c>
      <c r="R24" s="674">
        <f>+Horímetros!AU27/60</f>
        <v>23.983333333333334</v>
      </c>
      <c r="S24" s="674">
        <f>+Horímetros!AV27/60</f>
        <v>0</v>
      </c>
      <c r="T24" s="674">
        <f>+Horímetros!AW27/60</f>
        <v>23.983333333333334</v>
      </c>
      <c r="U24" s="674">
        <f>+Horímetros!AX27/60</f>
        <v>23.966666666666665</v>
      </c>
    </row>
    <row r="25" spans="1:21">
      <c r="A25" s="389">
        <f>'Prod. Líquida'!$A27</f>
        <v>43640</v>
      </c>
      <c r="B25" s="674">
        <f>+Horímetros!Q28/60</f>
        <v>22.783333333333335</v>
      </c>
      <c r="C25" s="674">
        <f>+Horímetros!S28/60</f>
        <v>0</v>
      </c>
      <c r="D25" s="674">
        <f>+Horímetros!T28/60</f>
        <v>19.05</v>
      </c>
      <c r="E25" s="674">
        <f>+Horímetros!U28/60</f>
        <v>23.466666666666665</v>
      </c>
      <c r="F25" s="674">
        <f>+Horímetros!W28/60</f>
        <v>0</v>
      </c>
      <c r="G25" s="674">
        <f>+Horímetros!X28/60</f>
        <v>23.983333333333334</v>
      </c>
      <c r="H25" s="674">
        <f>+Horímetros!Y28/60</f>
        <v>0</v>
      </c>
      <c r="I25" s="674">
        <f>+Horímetros!AA28/60</f>
        <v>3.2166666666666668</v>
      </c>
      <c r="J25" s="674">
        <f>+Horímetros!AB28/60</f>
        <v>23.933333333333334</v>
      </c>
      <c r="K25" s="674">
        <f>+Horímetros!AD28/60</f>
        <v>22.316666666666666</v>
      </c>
      <c r="L25" s="674">
        <f>+Horímetros!AE28/60</f>
        <v>3.8333333333333335</v>
      </c>
      <c r="M25" s="674">
        <f>+Horímetros!AO28/60</f>
        <v>23.966666666666665</v>
      </c>
      <c r="N25" s="674">
        <f>+Horímetros!AP28/60</f>
        <v>0.8666666666666667</v>
      </c>
      <c r="O25" s="674">
        <f>+Horímetros!AQ28/60</f>
        <v>0</v>
      </c>
      <c r="P25" s="674">
        <f>+Horímetros!AR28/60</f>
        <v>18.816666666666666</v>
      </c>
      <c r="Q25" s="674">
        <f>+Horímetros!AS28/60</f>
        <v>0</v>
      </c>
      <c r="R25" s="674">
        <f>+Horímetros!AU28/60</f>
        <v>23.983333333333334</v>
      </c>
      <c r="S25" s="674">
        <f>+Horímetros!AV28/60</f>
        <v>0</v>
      </c>
      <c r="T25" s="674">
        <f>+Horímetros!AW28/60</f>
        <v>23.983333333333334</v>
      </c>
      <c r="U25" s="674">
        <f>+Horímetros!AX28/60</f>
        <v>23.983333333333334</v>
      </c>
    </row>
    <row r="26" spans="1:21">
      <c r="A26" s="389">
        <f>'Prod. Líquida'!$A28</f>
        <v>43641</v>
      </c>
      <c r="B26" s="674">
        <f>+Horímetros!Q29/60</f>
        <v>23.5</v>
      </c>
      <c r="C26" s="674">
        <f>+Horímetros!S29/60</f>
        <v>0</v>
      </c>
      <c r="D26" s="674">
        <f>+Horímetros!T29/60</f>
        <v>6.6166666666666663</v>
      </c>
      <c r="E26" s="674">
        <f>+Horímetros!U29/60</f>
        <v>21.633333333333333</v>
      </c>
      <c r="F26" s="674">
        <f>+Horímetros!W29/60</f>
        <v>0</v>
      </c>
      <c r="G26" s="674">
        <f>+Horímetros!X29/60</f>
        <v>23.983333333333334</v>
      </c>
      <c r="H26" s="674">
        <f>+Horímetros!Y29/60</f>
        <v>0</v>
      </c>
      <c r="I26" s="674">
        <f>+Horímetros!AA29/60</f>
        <v>11.95</v>
      </c>
      <c r="J26" s="674">
        <f>+Horímetros!AB29/60</f>
        <v>22.75</v>
      </c>
      <c r="K26" s="674">
        <f>+Horímetros!AD29/60</f>
        <v>23.983333333333334</v>
      </c>
      <c r="L26" s="674">
        <f>+Horímetros!AE29/60</f>
        <v>17.016666666666666</v>
      </c>
      <c r="M26" s="674">
        <f>+Horímetros!AO29/60</f>
        <v>23.583333333333332</v>
      </c>
      <c r="N26" s="674">
        <f>+Horímetros!AP29/60</f>
        <v>0.1</v>
      </c>
      <c r="O26" s="674">
        <f>+Horímetros!AQ29/60</f>
        <v>0</v>
      </c>
      <c r="P26" s="674">
        <f>+Horímetros!AR29/60</f>
        <v>14.983333333333333</v>
      </c>
      <c r="Q26" s="674">
        <f>+Horímetros!AS29/60</f>
        <v>0</v>
      </c>
      <c r="R26" s="674">
        <f>+Horímetros!AU29/60</f>
        <v>23.983333333333334</v>
      </c>
      <c r="S26" s="674">
        <f>+Horímetros!AV29/60</f>
        <v>0</v>
      </c>
      <c r="T26" s="674">
        <f>+Horímetros!AW29/60</f>
        <v>23.983333333333334</v>
      </c>
      <c r="U26" s="674">
        <f>+Horímetros!AX29/60</f>
        <v>23.983333333333334</v>
      </c>
    </row>
    <row r="27" spans="1:21">
      <c r="A27" s="389">
        <f>'Prod. Líquida'!$A29</f>
        <v>43642</v>
      </c>
      <c r="B27" s="674">
        <f>+Horímetros!Q30/60</f>
        <v>23.983333333333334</v>
      </c>
      <c r="C27" s="674">
        <f>+Horímetros!S30/60</f>
        <v>0</v>
      </c>
      <c r="D27" s="674">
        <f>+Horímetros!T30/60</f>
        <v>8.3666666666666671</v>
      </c>
      <c r="E27" s="674">
        <f>+Horímetros!U30/60</f>
        <v>9.8666666666666671</v>
      </c>
      <c r="F27" s="674">
        <f>+Horímetros!W30/60</f>
        <v>0</v>
      </c>
      <c r="G27" s="674">
        <f>+Horímetros!X30/60</f>
        <v>23.983333333333334</v>
      </c>
      <c r="H27" s="674">
        <f>+Horímetros!Y30/60</f>
        <v>0</v>
      </c>
      <c r="I27" s="674">
        <f>+Horímetros!AA30/60</f>
        <v>15.05</v>
      </c>
      <c r="J27" s="674">
        <f>+Horímetros!AB30/60</f>
        <v>22.416666666666668</v>
      </c>
      <c r="K27" s="674">
        <f>+Horímetros!AD30/60</f>
        <v>23.983333333333334</v>
      </c>
      <c r="L27" s="674">
        <f>+Horímetros!AE30/60</f>
        <v>21.916666666666668</v>
      </c>
      <c r="M27" s="674">
        <f>+Horímetros!AO30/60</f>
        <v>23.95</v>
      </c>
      <c r="N27" s="674">
        <f>+Horímetros!AP30/60</f>
        <v>0.6333333333333333</v>
      </c>
      <c r="O27" s="674">
        <f>+Horímetros!AQ30/60</f>
        <v>0</v>
      </c>
      <c r="P27" s="674">
        <f>+Horímetros!AR30/60</f>
        <v>12.616666666666667</v>
      </c>
      <c r="Q27" s="674">
        <f>+Horímetros!AS30/60</f>
        <v>0</v>
      </c>
      <c r="R27" s="674">
        <f>+Horímetros!AU30/60</f>
        <v>23.983333333333334</v>
      </c>
      <c r="S27" s="674">
        <f>+Horímetros!AV30/60</f>
        <v>0</v>
      </c>
      <c r="T27" s="674">
        <f>+Horímetros!AW30/60</f>
        <v>23.983333333333334</v>
      </c>
      <c r="U27" s="674">
        <f>+Horímetros!AX30/60</f>
        <v>23.983333333333334</v>
      </c>
    </row>
    <row r="28" spans="1:21">
      <c r="A28" s="389">
        <f>'Prod. Líquida'!$A30</f>
        <v>43643</v>
      </c>
      <c r="B28" s="674">
        <f>+Horímetros!Q31/60</f>
        <v>17.75</v>
      </c>
      <c r="C28" s="674">
        <f>+Horímetros!S31/60</f>
        <v>0</v>
      </c>
      <c r="D28" s="674">
        <f>+Horímetros!T31/60</f>
        <v>14.2</v>
      </c>
      <c r="E28" s="674">
        <f>+Horímetros!U31/60</f>
        <v>18.8</v>
      </c>
      <c r="F28" s="674">
        <f>+Horímetros!W31/60</f>
        <v>0</v>
      </c>
      <c r="G28" s="674">
        <f>+Horímetros!X31/60</f>
        <v>23.883333333333333</v>
      </c>
      <c r="H28" s="674">
        <f>+Horímetros!Y31/60</f>
        <v>4.2666666666666666</v>
      </c>
      <c r="I28" s="674">
        <f>+Horímetros!AA31/60</f>
        <v>12.666666666666666</v>
      </c>
      <c r="J28" s="674">
        <f>+Horímetros!AB31/60</f>
        <v>21.866666666666667</v>
      </c>
      <c r="K28" s="674">
        <f>+Horímetros!AD31/60</f>
        <v>23.85</v>
      </c>
      <c r="L28" s="674">
        <f>+Horímetros!AE31/60</f>
        <v>6.8166666666666664</v>
      </c>
      <c r="M28" s="674">
        <f>+Horímetros!AO31/60</f>
        <v>23.983333333333334</v>
      </c>
      <c r="N28" s="674">
        <f>+Horímetros!AP31/60</f>
        <v>4.666666666666667</v>
      </c>
      <c r="O28" s="674">
        <f>+Horímetros!AQ31/60</f>
        <v>0</v>
      </c>
      <c r="P28" s="674">
        <f>+Horímetros!AR31/60</f>
        <v>8.6</v>
      </c>
      <c r="Q28" s="674">
        <f>+Horímetros!AS31/60</f>
        <v>0</v>
      </c>
      <c r="R28" s="674">
        <f>+Horímetros!AU31/60</f>
        <v>23.983333333333334</v>
      </c>
      <c r="S28" s="674">
        <f>+Horímetros!AV31/60</f>
        <v>0</v>
      </c>
      <c r="T28" s="674">
        <f>+Horímetros!AW31/60</f>
        <v>23.983333333333334</v>
      </c>
      <c r="U28" s="674">
        <f>+Horímetros!AX31/60</f>
        <v>23.983333333333334</v>
      </c>
    </row>
    <row r="29" spans="1:21">
      <c r="A29" s="389">
        <f>'Prod. Líquida'!$A31</f>
        <v>43644</v>
      </c>
      <c r="B29" s="674">
        <f>+Horímetros!Q32/60</f>
        <v>11.933333333333334</v>
      </c>
      <c r="C29" s="674">
        <f>+Horímetros!S32/60</f>
        <v>0</v>
      </c>
      <c r="D29" s="674">
        <f>+Horímetros!T32/60</f>
        <v>18.066666666666666</v>
      </c>
      <c r="E29" s="674">
        <f>+Horímetros!U32/60</f>
        <v>22.85</v>
      </c>
      <c r="F29" s="674">
        <f>+Horímetros!W32/60</f>
        <v>0</v>
      </c>
      <c r="G29" s="674">
        <f>+Horímetros!X32/60</f>
        <v>23.166666666666668</v>
      </c>
      <c r="H29" s="674">
        <f>+Horímetros!Y32/60</f>
        <v>7.9833333333333334</v>
      </c>
      <c r="I29" s="674">
        <f>+Horímetros!AA32/60</f>
        <v>9.15</v>
      </c>
      <c r="J29" s="674">
        <f>+Horímetros!AB32/60</f>
        <v>23.366666666666667</v>
      </c>
      <c r="K29" s="674">
        <f>+Horímetros!AD32/60</f>
        <v>22.333333333333332</v>
      </c>
      <c r="L29" s="674">
        <f>+Horímetros!AE32/60</f>
        <v>10.25</v>
      </c>
      <c r="M29" s="674">
        <f>+Horímetros!AO32/60</f>
        <v>17.683333333333334</v>
      </c>
      <c r="N29" s="674">
        <f>+Horímetros!AP32/60</f>
        <v>0.5</v>
      </c>
      <c r="O29" s="674">
        <f>+Horímetros!AQ32/60</f>
        <v>0</v>
      </c>
      <c r="P29" s="674">
        <f>+Horímetros!AR32/60</f>
        <v>18.216666666666665</v>
      </c>
      <c r="Q29" s="674">
        <f>+Horímetros!AS32/60</f>
        <v>0</v>
      </c>
      <c r="R29" s="674">
        <f>+Horímetros!AU32/60</f>
        <v>23.983333333333334</v>
      </c>
      <c r="S29" s="674">
        <f>+Horímetros!AV32/60</f>
        <v>0</v>
      </c>
      <c r="T29" s="674">
        <f>+Horímetros!AW32/60</f>
        <v>23.983333333333334</v>
      </c>
      <c r="U29" s="674">
        <f>+Horímetros!AX32/60</f>
        <v>23.983333333333334</v>
      </c>
    </row>
    <row r="30" spans="1:21">
      <c r="A30" s="389">
        <f>'Prod. Líquida'!$A32</f>
        <v>43645</v>
      </c>
      <c r="B30" s="674">
        <f>+Horímetros!Q33/60</f>
        <v>3.2666666666666666</v>
      </c>
      <c r="C30" s="674">
        <f>+Horímetros!S33/60</f>
        <v>0</v>
      </c>
      <c r="D30" s="674">
        <f>+Horímetros!T33/60</f>
        <v>20.183333333333334</v>
      </c>
      <c r="E30" s="674">
        <f>+Horímetros!U33/60</f>
        <v>22.883333333333333</v>
      </c>
      <c r="F30" s="674">
        <f>+Horímetros!W33/60</f>
        <v>0</v>
      </c>
      <c r="G30" s="674">
        <f>+Horímetros!X33/60</f>
        <v>20.7</v>
      </c>
      <c r="H30" s="674">
        <f>+Horímetros!Y33/60</f>
        <v>19.05</v>
      </c>
      <c r="I30" s="674">
        <f>+Horímetros!AA33/60</f>
        <v>16.133333333333333</v>
      </c>
      <c r="J30" s="674">
        <f>+Horímetros!AB33/60</f>
        <v>11.483333333333333</v>
      </c>
      <c r="K30" s="674">
        <f>+Horímetros!AD33/60</f>
        <v>23.983333333333334</v>
      </c>
      <c r="L30" s="674">
        <f>+Horímetros!AE33/60</f>
        <v>18.683333333333334</v>
      </c>
      <c r="M30" s="674">
        <f>+Horímetros!AO33/60</f>
        <v>23.983333333333334</v>
      </c>
      <c r="N30" s="674">
        <f>+Horímetros!AP33/60</f>
        <v>2.0499999999999998</v>
      </c>
      <c r="O30" s="674">
        <f>+Horímetros!AQ33/60</f>
        <v>0</v>
      </c>
      <c r="P30" s="674">
        <f>+Horímetros!AR33/60</f>
        <v>15.383333333333333</v>
      </c>
      <c r="Q30" s="674">
        <f>+Horímetros!AS33/60</f>
        <v>0</v>
      </c>
      <c r="R30" s="674">
        <f>+Horímetros!AU33/60</f>
        <v>23.983333333333334</v>
      </c>
      <c r="S30" s="674">
        <f>+Horímetros!AV33/60</f>
        <v>0</v>
      </c>
      <c r="T30" s="674">
        <f>+Horímetros!AW33/60</f>
        <v>23.983333333333334</v>
      </c>
      <c r="U30" s="674">
        <f>+Horímetros!AX33/60</f>
        <v>23.983333333333334</v>
      </c>
    </row>
    <row r="31" spans="1:21">
      <c r="A31" s="389">
        <f>'Prod. Líquida'!$A33</f>
        <v>43646</v>
      </c>
      <c r="B31" s="674">
        <f>+Horímetros!Q34/60</f>
        <v>5.7833333333333332</v>
      </c>
      <c r="C31" s="674">
        <f>+Horímetros!S34/60</f>
        <v>0</v>
      </c>
      <c r="D31" s="674">
        <f>+Horímetros!T34/60</f>
        <v>19.516666666666666</v>
      </c>
      <c r="E31" s="674">
        <f>+Horímetros!U34/60</f>
        <v>23.816666666666666</v>
      </c>
      <c r="F31" s="674">
        <f>+Horímetros!W34/60</f>
        <v>0</v>
      </c>
      <c r="G31" s="674">
        <f>+Horímetros!X34/60</f>
        <v>20.5</v>
      </c>
      <c r="H31" s="674">
        <f>+Horímetros!Y34/60</f>
        <v>19.233333333333334</v>
      </c>
      <c r="I31" s="674">
        <f>+Horímetros!AA34/60</f>
        <v>11.683333333333334</v>
      </c>
      <c r="J31" s="674">
        <f>+Horímetros!AB34/60</f>
        <v>16.2</v>
      </c>
      <c r="K31" s="674">
        <f>+Horímetros!AD34/60</f>
        <v>23.933333333333334</v>
      </c>
      <c r="L31" s="674">
        <f>+Horímetros!AE34/60</f>
        <v>15.766666666666667</v>
      </c>
      <c r="M31" s="674">
        <f>+Horímetros!AO34/60</f>
        <v>23.85</v>
      </c>
      <c r="N31" s="674">
        <f>+Horímetros!AP34/60</f>
        <v>0.6</v>
      </c>
      <c r="O31" s="674">
        <f>+Horímetros!AQ34/60</f>
        <v>0</v>
      </c>
      <c r="P31" s="674">
        <f>+Horímetros!AR34/60</f>
        <v>15.816666666666666</v>
      </c>
      <c r="Q31" s="674">
        <f>+Horímetros!AS34/60</f>
        <v>0</v>
      </c>
      <c r="R31" s="674">
        <f>+Horímetros!AU34/60</f>
        <v>23.983333333333334</v>
      </c>
      <c r="S31" s="674">
        <f>+Horímetros!AV34/60</f>
        <v>0</v>
      </c>
      <c r="T31" s="674">
        <f>+Horímetros!AW34/60</f>
        <v>23.983333333333334</v>
      </c>
      <c r="U31" s="674">
        <f>+Horímetros!AX34/60</f>
        <v>23.933333333333334</v>
      </c>
    </row>
    <row r="32" spans="1:21">
      <c r="A32" s="389" t="str">
        <f>'Prod. Líquida'!$A34</f>
        <v>Acc</v>
      </c>
      <c r="B32" s="674">
        <f>+Horímetros!Q35/60</f>
        <v>0</v>
      </c>
      <c r="C32" s="674"/>
      <c r="D32" s="674"/>
      <c r="E32" s="674"/>
      <c r="F32" s="674"/>
      <c r="G32" s="674"/>
      <c r="H32" s="674"/>
      <c r="I32" s="674"/>
      <c r="J32" s="674"/>
      <c r="K32" s="674"/>
      <c r="L32" s="674"/>
      <c r="M32" s="674"/>
      <c r="N32" s="674"/>
      <c r="O32" s="674"/>
      <c r="P32" s="674"/>
      <c r="Q32" s="674"/>
      <c r="R32" s="674"/>
      <c r="S32" s="674"/>
      <c r="T32" s="674"/>
      <c r="U32" s="674"/>
    </row>
    <row r="58" spans="4:4">
      <c r="D58" s="562"/>
    </row>
    <row r="63" spans="4:4">
      <c r="D63" s="562"/>
    </row>
    <row r="77" spans="4:4">
      <c r="D77">
        <f>SUM(D78+D79)</f>
        <v>0</v>
      </c>
    </row>
    <row r="84" spans="4:4">
      <c r="D84">
        <f>SUM(E84:AH84)</f>
        <v>0</v>
      </c>
    </row>
  </sheetData>
  <customSheetViews>
    <customSheetView guid="{A26EDE38-4ADD-4851-A2A6-E5FEE5DF32FD}" scale="90">
      <selection activeCell="A28" sqref="A28:XFD28"/>
      <pageMargins left="0.7" right="0.7" top="0.75" bottom="0.75" header="0.3" footer="0.3"/>
      <pageSetup orientation="portrait" r:id="rId1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3"/>
    </customSheetView>
    <customSheetView guid="{49BC75F9-D520-4831-B12E-2511D34180D3}" scale="80">
      <selection activeCell="A17" sqref="A17:XFD17"/>
      <pageMargins left="0.7" right="0.7" top="0.75" bottom="0.75" header="0.3" footer="0.3"/>
      <pageSetup orientation="portrait" r:id="rId4"/>
    </customSheetView>
    <customSheetView guid="{0EE454A9-204B-4488-AF84-AFDB12E6F1DD}" showPageBreaks="1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6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BE696D5D-9114-40F1-B9E9-D4142DA806B9}" scale="80">
      <selection activeCell="O12" sqref="O12"/>
      <pageMargins left="0.7" right="0.7" top="0.75" bottom="0.75" header="0.3" footer="0.3"/>
      <pageSetup orientation="portrait" r:id="rId8"/>
    </customSheetView>
    <customSheetView guid="{2BC1200E-CD3F-4696-8B77-067154A00BCC}" showPageBreaks="1">
      <selection activeCell="A35" sqref="A35"/>
      <pageMargins left="0.7" right="0.7" top="0.75" bottom="0.75" header="0.3" footer="0.3"/>
      <pageSetup orientation="portrait" r:id="rId9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10"/>
    </customSheetView>
    <customSheetView guid="{E034B15E-DA98-405B-8ED7-1CD77663587E}" scale="85" showPageBreaks="1">
      <selection activeCell="B25" sqref="A25:XFD25"/>
      <pageMargins left="0.7" right="0.7" top="0.75" bottom="0.75" header="0.3" footer="0.3"/>
      <pageSetup orientation="portrait" r:id="rId11"/>
    </customSheetView>
    <customSheetView guid="{5456FC23-146D-4B1F-AD66-0B4E375AB9F1}" showPageBreaks="1" topLeftCell="A19">
      <selection activeCell="L41" sqref="L41"/>
      <pageMargins left="0.7" right="0.7" top="0.75" bottom="0.75" header="0.3" footer="0.3"/>
      <pageSetup orientation="portrait" r:id="rId12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13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15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6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17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18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19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20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22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23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24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25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26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27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28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9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30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31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32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33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34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35"/>
    </customSheetView>
    <customSheetView guid="{BFDB659D-3667-4A46-9A34-FB4D4BC72629}" showPageBreaks="1">
      <pageMargins left="0.7" right="0.7" top="0.75" bottom="0.75" header="0.3" footer="0.3"/>
      <pageSetup orientation="portrait" r:id="rId36"/>
    </customSheetView>
    <customSheetView guid="{7416F358-8AB4-4E02-A3CF-4152E68C26E6}"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7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38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39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40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1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42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43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4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5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6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47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48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49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51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52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53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54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55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56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57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58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9"/>
    </customSheetView>
    <customSheetView guid="{F0BB5A05-D2F2-4B3E-9708-0C431B82613F}" scale="70" showPageBreaks="1">
      <selection activeCell="B16" sqref="B16"/>
      <pageMargins left="0.7" right="0.7" top="0.75" bottom="0.75" header="0.3" footer="0.3"/>
      <pageSetup orientation="portrait" r:id="rId60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8262F84D-8851-429C-A277-D5D2C686F238}" scale="85" showPageBreaks="1">
      <selection activeCell="Q23" sqref="Q23"/>
      <pageMargins left="0.7" right="0.7" top="0.75" bottom="0.75" header="0.3" footer="0.3"/>
      <pageSetup orientation="portrait" r:id="rId61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orientation="portrait" r:id="rId62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63"/>
    </customSheetView>
    <customSheetView guid="{1D91A451-BEBC-43C0-B973-1286A2D8C3C9}" scale="90" showPageBreaks="1">
      <selection activeCell="A28" sqref="A28:XFD28"/>
      <pageMargins left="0.7" right="0.7" top="0.75" bottom="0.75" header="0.3" footer="0.3"/>
      <pageSetup orientation="portrait" r:id="rId64"/>
    </customSheetView>
  </customSheetViews>
  <pageMargins left="0.7" right="0.7" top="0.75" bottom="0.75" header="0.3" footer="0.3"/>
  <pageSetup orientation="portrait" r:id="rId65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activeCell="AP18" sqref="AP18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165" t="s">
        <v>535</v>
      </c>
      <c r="B1" s="1165"/>
      <c r="C1" s="1165"/>
      <c r="D1" s="1165"/>
      <c r="E1" s="1165"/>
      <c r="F1" s="1165"/>
      <c r="G1" s="1165"/>
      <c r="H1" s="1165"/>
      <c r="I1" s="1165"/>
      <c r="J1" s="1165"/>
      <c r="K1" s="1165"/>
      <c r="L1" s="1165"/>
      <c r="M1" s="1165"/>
      <c r="N1" s="1165"/>
      <c r="O1" s="1165"/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116" t="s">
        <v>82</v>
      </c>
    </row>
    <row r="20" spans="9:11">
      <c r="I20" s="225">
        <f ca="1">DAY(TODAY())+30</f>
        <v>36</v>
      </c>
      <c r="J20" s="225">
        <f ca="1">DAY(TODAY())+60</f>
        <v>66</v>
      </c>
      <c r="K20" s="225">
        <f ca="1">DAY(TODAY())+90</f>
        <v>96</v>
      </c>
    </row>
    <row r="21" spans="9:11">
      <c r="I21" s="226"/>
      <c r="J21" s="226"/>
      <c r="K21" s="226"/>
    </row>
    <row r="22" spans="9:11">
      <c r="I22" s="227"/>
      <c r="J22" s="227"/>
      <c r="K22" s="227"/>
    </row>
    <row r="59" spans="4:4">
      <c r="D59" s="562"/>
    </row>
    <row r="64" spans="4:4">
      <c r="D64" s="562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A26EDE38-4ADD-4851-A2A6-E5FEE5DF32FD}" showGridLines="0">
      <selection activeCell="AP18" sqref="AP18"/>
      <pageMargins left="0.7" right="0.7" top="0.75" bottom="0.75" header="0.3" footer="0.3"/>
      <pageSetup paperSize="9" orientation="portrait" r:id="rId1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2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3"/>
    </customSheetView>
    <customSheetView guid="{49BC75F9-D520-4831-B12E-2511D34180D3}" showGridLines="0">
      <selection activeCell="AP18" sqref="AP18"/>
      <pageMargins left="0.7" right="0.7" top="0.75" bottom="0.75" header="0.3" footer="0.3"/>
      <pageSetup paperSize="9" orientation="portrait" r:id="rId4"/>
    </customSheetView>
    <customSheetView guid="{0EE454A9-204B-4488-AF84-AFDB12E6F1DD}" scale="90" showPageBreaks="1" showGridLines="0">
      <selection sqref="A1:O1"/>
      <pageMargins left="0.7" right="0.7" top="0.75" bottom="0.75" header="0.3" footer="0.3"/>
      <pageSetup paperSize="9" orientation="portrait" r:id="rId5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6"/>
    </customSheetView>
    <customSheetView guid="{F95436D2-ED9F-4CD7-8DBD-C84C094563AC}" scale="90" showGridLines="0">
      <selection sqref="A1:O1"/>
      <pageMargins left="0.7" right="0.7" top="0.75" bottom="0.75" header="0.3" footer="0.3"/>
      <pageSetup paperSize="9" orientation="portrait" r:id="rId7"/>
    </customSheetView>
    <customSheetView guid="{BE696D5D-9114-40F1-B9E9-D4142DA806B9}" showGridLines="0">
      <selection sqref="A1:O1"/>
      <pageMargins left="0.7" right="0.7" top="0.75" bottom="0.75" header="0.3" footer="0.3"/>
      <pageSetup paperSize="9" orientation="portrait" r:id="rId8"/>
    </customSheetView>
    <customSheetView guid="{2BC1200E-CD3F-4696-8B77-067154A00BCC}" scale="85" showPageBreaks="1" showGridLines="0">
      <selection sqref="A1:O1"/>
      <pageMargins left="0.7" right="0.7" top="0.75" bottom="0.75" header="0.3" footer="0.3"/>
      <pageSetup paperSize="9" orientation="portrait" r:id="rId9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10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11"/>
    </customSheetView>
    <customSheetView guid="{5456FC23-146D-4B1F-AD66-0B4E375AB9F1}" showPageBreaks="1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2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13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4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5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6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7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8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9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20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21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22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23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24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25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26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27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28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29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30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31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32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33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34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35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36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37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38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39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40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41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42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43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44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45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46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47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48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49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50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51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52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53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54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55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56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57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58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59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60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61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62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63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64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65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66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67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68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69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70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71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72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73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74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75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76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7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8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79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80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81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82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83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84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85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86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87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88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89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90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91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92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93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94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95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96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97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98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99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100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101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102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103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104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105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106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107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108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109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110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111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112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114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15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16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17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18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19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20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21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122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123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24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125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126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27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28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129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130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131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132"/>
    </customSheetView>
    <customSheetView guid="{69C5DE0F-3532-4050-B5BC-AD1D8BE64659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33"/>
    </customSheetView>
    <customSheetView guid="{F0BB5A05-D2F2-4B3E-9708-0C431B82613F}" showPageBreaks="1" showGridLines="0">
      <selection activeCell="AP18" sqref="AP18"/>
      <pageMargins left="0.7" right="0.7" top="0.75" bottom="0.75" header="0.3" footer="0.3"/>
      <pageSetup paperSize="9" orientation="portrait" r:id="rId134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35"/>
    </customSheetView>
    <customSheetView guid="{8262F84D-8851-429C-A277-D5D2C686F238}" scale="85" showPageBreaks="1" showGridLines="0">
      <selection sqref="A1:O1"/>
      <pageMargins left="0.7" right="0.7" top="0.75" bottom="0.75" header="0.3" footer="0.3"/>
      <pageSetup paperSize="9" orientation="portrait" r:id="rId136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paperSize="9" orientation="portrait" r:id="rId137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38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139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40"/>
  <drawing r:id="rId141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596" t="s">
        <v>480</v>
      </c>
      <c r="C2" t="s">
        <v>481</v>
      </c>
      <c r="D2" t="s">
        <v>482</v>
      </c>
    </row>
    <row r="3" spans="1:4" ht="16.5">
      <c r="B3" s="596" t="s">
        <v>373</v>
      </c>
    </row>
    <row r="9" spans="1:4">
      <c r="A9" s="735"/>
      <c r="B9" s="735" t="s">
        <v>607</v>
      </c>
      <c r="C9" s="735" t="s">
        <v>607</v>
      </c>
    </row>
    <row r="10" spans="1:4">
      <c r="A10" s="735"/>
      <c r="B10" s="735" t="s">
        <v>304</v>
      </c>
      <c r="C10" s="735" t="s">
        <v>367</v>
      </c>
    </row>
    <row r="11" spans="1:4">
      <c r="A11" s="735" t="s">
        <v>606</v>
      </c>
      <c r="B11" s="735">
        <v>9.1999999999999993</v>
      </c>
      <c r="C11" s="735">
        <v>60.3</v>
      </c>
    </row>
    <row r="12" spans="1:4">
      <c r="A12" s="735" t="s">
        <v>608</v>
      </c>
      <c r="B12" s="735">
        <v>9.49</v>
      </c>
      <c r="C12" s="735">
        <v>62.9</v>
      </c>
    </row>
  </sheetData>
  <customSheetViews>
    <customSheetView guid="{A26EDE38-4ADD-4851-A2A6-E5FEE5DF32F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49BC75F9-D520-4831-B12E-2511D34180D3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0EE454A9-204B-4488-AF84-AFDB12E6F1DD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E696D5D-9114-40F1-B9E9-D4142DA806B9}">
      <selection activeCell="A25" sqref="A2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BC1200E-CD3F-4696-8B77-067154A00BCC}" showPageBreaks="1">
      <selection activeCell="E13" sqref="E1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5456FC23-146D-4B1F-AD66-0B4E375AB9F1}" showPageBreaks="1">
      <selection activeCell="C2" sqref="C2"/>
      <pageMargins left="0.7" right="0.7" top="0.75" bottom="0.75" header="0.3" footer="0.3"/>
      <pageSetup orientation="portrait" r:id="rId12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31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34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35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36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37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38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40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44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45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49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53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69C5DE0F-3532-4050-B5BC-AD1D8BE6465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63"/>
    </customSheetView>
    <customSheetView guid="{8262F84D-8851-429C-A277-D5D2C686F238}" showPageBreaks="1">
      <selection activeCell="C2" sqref="C2"/>
      <pageMargins left="0.7" right="0.7" top="0.75" bottom="0.75" header="0.3" footer="0.3"/>
      <pageSetup orientation="portrait" r:id="rId64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A5976DBD-6E00-4018-9591-191C2AC7822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7"/>
    </customSheetView>
  </customSheetViews>
  <pageMargins left="0.511811024" right="0.511811024" top="0.78740157499999996" bottom="0.78740157499999996" header="0.31496062000000002" footer="0.31496062000000002"/>
  <pageSetup orientation="portrait" r:id="rId68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R50" sqref="R50"/>
    </sheetView>
  </sheetViews>
  <sheetFormatPr defaultColWidth="9.140625" defaultRowHeight="15"/>
  <cols>
    <col min="1" max="1" width="9.7109375" style="730" customWidth="1"/>
    <col min="2" max="2" width="12.85546875" style="730" bestFit="1" customWidth="1"/>
    <col min="3" max="3" width="12.85546875" style="730" customWidth="1"/>
    <col min="4" max="4" width="15.42578125" style="730" bestFit="1" customWidth="1"/>
    <col min="5" max="5" width="3.85546875" style="730" customWidth="1"/>
    <col min="6" max="6" width="5" style="730" customWidth="1"/>
    <col min="7" max="7" width="10.7109375" style="730" hidden="1" customWidth="1"/>
    <col min="8" max="8" width="4.7109375" style="730" hidden="1" customWidth="1"/>
    <col min="9" max="9" width="4" style="730" hidden="1" customWidth="1"/>
    <col min="10" max="10" width="3.140625" style="730" hidden="1" customWidth="1"/>
    <col min="11" max="11" width="4.42578125" style="730" customWidth="1"/>
    <col min="12" max="12" width="3" style="730" customWidth="1"/>
    <col min="13" max="13" width="9.28515625" style="730" bestFit="1" customWidth="1"/>
    <col min="14" max="14" width="4.5703125" style="730" customWidth="1"/>
    <col min="15" max="15" width="1.5703125" style="730" customWidth="1"/>
    <col min="16" max="16" width="46.42578125" style="730" customWidth="1"/>
    <col min="17" max="17" width="2.7109375" style="730" customWidth="1"/>
    <col min="18" max="18" width="6.28515625" style="730" customWidth="1"/>
    <col min="19" max="19" width="1.28515625" style="881" customWidth="1"/>
    <col min="20" max="20" width="11.28515625" style="881" customWidth="1"/>
    <col min="21" max="21" width="1.7109375" style="730" customWidth="1"/>
    <col min="22" max="24" width="9.140625" style="730"/>
    <col min="25" max="25" width="9.28515625" style="730" bestFit="1" customWidth="1"/>
    <col min="26" max="26" width="9.140625" style="730"/>
    <col min="27" max="27" width="9.42578125" style="730" bestFit="1" customWidth="1"/>
    <col min="28" max="28" width="9.140625" style="730"/>
    <col min="29" max="29" width="9.28515625" style="730" bestFit="1" customWidth="1"/>
    <col min="30" max="16384" width="9.140625" style="730"/>
  </cols>
  <sheetData>
    <row r="1" spans="1:33" s="902" customFormat="1">
      <c r="A1" t="s">
        <v>647</v>
      </c>
      <c r="B1" t="s">
        <v>648</v>
      </c>
      <c r="C1" t="s">
        <v>649</v>
      </c>
      <c r="D1" t="s">
        <v>650</v>
      </c>
      <c r="E1" t="s">
        <v>651</v>
      </c>
      <c r="F1" t="s">
        <v>483</v>
      </c>
      <c r="G1" t="s">
        <v>534</v>
      </c>
      <c r="H1" t="s">
        <v>652</v>
      </c>
      <c r="I1" t="s">
        <v>653</v>
      </c>
      <c r="J1" t="s">
        <v>654</v>
      </c>
      <c r="K1" t="s">
        <v>655</v>
      </c>
      <c r="L1" t="s">
        <v>656</v>
      </c>
      <c r="M1" t="s">
        <v>657</v>
      </c>
      <c r="N1" t="s">
        <v>658</v>
      </c>
      <c r="O1" t="s">
        <v>659</v>
      </c>
      <c r="P1" t="s">
        <v>660</v>
      </c>
      <c r="Q1" t="s">
        <v>661</v>
      </c>
      <c r="R1" t="s">
        <v>662</v>
      </c>
      <c r="S1" t="s">
        <v>663</v>
      </c>
      <c r="T1" t="s">
        <v>664</v>
      </c>
      <c r="U1" t="s">
        <v>665</v>
      </c>
      <c r="V1" t="s">
        <v>666</v>
      </c>
      <c r="W1" t="s">
        <v>667</v>
      </c>
      <c r="X1" t="s">
        <v>668</v>
      </c>
      <c r="Y1" t="s">
        <v>669</v>
      </c>
      <c r="Z1" t="s">
        <v>670</v>
      </c>
      <c r="AA1" t="s">
        <v>671</v>
      </c>
      <c r="AB1" t="s">
        <v>672</v>
      </c>
      <c r="AC1" t="s">
        <v>673</v>
      </c>
      <c r="AD1" t="s">
        <v>674</v>
      </c>
      <c r="AE1"/>
      <c r="AF1"/>
      <c r="AG1"/>
    </row>
    <row r="2" spans="1:33" ht="57.75" customHeight="1">
      <c r="A2">
        <v>803</v>
      </c>
      <c r="B2" t="s">
        <v>675</v>
      </c>
      <c r="C2" t="s">
        <v>686</v>
      </c>
      <c r="D2" t="s">
        <v>42</v>
      </c>
      <c r="E2">
        <v>44</v>
      </c>
      <c r="F2">
        <v>302</v>
      </c>
      <c r="G2" t="s">
        <v>687</v>
      </c>
      <c r="H2" t="s">
        <v>688</v>
      </c>
      <c r="I2" t="s">
        <v>689</v>
      </c>
      <c r="J2" t="s">
        <v>688</v>
      </c>
      <c r="K2" t="s">
        <v>676</v>
      </c>
      <c r="L2" t="s">
        <v>688</v>
      </c>
      <c r="M2" t="s">
        <v>690</v>
      </c>
      <c r="N2" t="s">
        <v>691</v>
      </c>
      <c r="O2">
        <v>6506</v>
      </c>
      <c r="P2" t="s">
        <v>692</v>
      </c>
      <c r="Q2" t="s">
        <v>693</v>
      </c>
      <c r="R2">
        <v>2200</v>
      </c>
      <c r="S2" t="s">
        <v>679</v>
      </c>
      <c r="T2">
        <v>99761590</v>
      </c>
      <c r="U2" t="s">
        <v>677</v>
      </c>
      <c r="V2" t="s">
        <v>694</v>
      </c>
      <c r="W2"/>
      <c r="X2"/>
      <c r="Y2"/>
      <c r="Z2"/>
      <c r="AA2">
        <v>99761590</v>
      </c>
      <c r="AB2" t="s">
        <v>695</v>
      </c>
      <c r="AC2">
        <v>99761590</v>
      </c>
      <c r="AD2" t="s">
        <v>695</v>
      </c>
      <c r="AE2"/>
      <c r="AF2"/>
      <c r="AG2"/>
    </row>
    <row r="3" spans="1:33" s="902" customFormat="1" ht="21" customHeight="1">
      <c r="A3">
        <v>803</v>
      </c>
      <c r="B3" t="s">
        <v>675</v>
      </c>
      <c r="C3" t="s">
        <v>686</v>
      </c>
      <c r="D3" t="s">
        <v>42</v>
      </c>
      <c r="E3">
        <v>44</v>
      </c>
      <c r="F3">
        <v>302</v>
      </c>
      <c r="G3" t="s">
        <v>687</v>
      </c>
      <c r="H3" t="s">
        <v>688</v>
      </c>
      <c r="I3" t="s">
        <v>689</v>
      </c>
      <c r="J3" t="s">
        <v>688</v>
      </c>
      <c r="K3" t="s">
        <v>676</v>
      </c>
      <c r="L3" t="s">
        <v>688</v>
      </c>
      <c r="M3" t="s">
        <v>690</v>
      </c>
      <c r="N3" t="s">
        <v>696</v>
      </c>
      <c r="O3">
        <v>6704</v>
      </c>
      <c r="P3" t="s">
        <v>697</v>
      </c>
      <c r="Q3" t="s">
        <v>698</v>
      </c>
      <c r="R3">
        <v>7</v>
      </c>
      <c r="S3" t="s">
        <v>679</v>
      </c>
      <c r="T3">
        <v>99761590</v>
      </c>
      <c r="U3" t="s">
        <v>677</v>
      </c>
      <c r="V3" t="s">
        <v>699</v>
      </c>
      <c r="W3"/>
      <c r="X3"/>
      <c r="Y3"/>
      <c r="Z3"/>
      <c r="AA3">
        <v>99761590</v>
      </c>
      <c r="AB3" t="s">
        <v>695</v>
      </c>
      <c r="AC3">
        <v>99761590</v>
      </c>
      <c r="AD3" t="s">
        <v>695</v>
      </c>
      <c r="AE3"/>
      <c r="AF3"/>
      <c r="AG3"/>
    </row>
    <row r="4" spans="1:33" s="902" customFormat="1">
      <c r="A4">
        <v>803</v>
      </c>
      <c r="B4" t="s">
        <v>675</v>
      </c>
      <c r="C4" t="s">
        <v>686</v>
      </c>
      <c r="D4" t="s">
        <v>42</v>
      </c>
      <c r="E4">
        <v>44</v>
      </c>
      <c r="F4">
        <v>302</v>
      </c>
      <c r="G4" t="s">
        <v>687</v>
      </c>
      <c r="H4" t="s">
        <v>688</v>
      </c>
      <c r="I4" t="s">
        <v>689</v>
      </c>
      <c r="J4" t="s">
        <v>688</v>
      </c>
      <c r="K4" t="s">
        <v>676</v>
      </c>
      <c r="L4" t="s">
        <v>688</v>
      </c>
      <c r="M4" t="s">
        <v>690</v>
      </c>
      <c r="N4" t="s">
        <v>700</v>
      </c>
      <c r="O4">
        <v>6498</v>
      </c>
      <c r="P4" t="s">
        <v>701</v>
      </c>
      <c r="Q4" t="s">
        <v>702</v>
      </c>
      <c r="R4">
        <v>14603</v>
      </c>
      <c r="S4" t="s">
        <v>679</v>
      </c>
      <c r="T4">
        <v>99761590</v>
      </c>
      <c r="U4" t="s">
        <v>677</v>
      </c>
      <c r="V4" t="s">
        <v>694</v>
      </c>
      <c r="W4"/>
      <c r="X4"/>
      <c r="Y4"/>
      <c r="Z4"/>
      <c r="AA4">
        <v>99761590</v>
      </c>
      <c r="AB4" t="s">
        <v>695</v>
      </c>
      <c r="AC4">
        <v>99761590</v>
      </c>
      <c r="AD4" t="s">
        <v>695</v>
      </c>
      <c r="AE4"/>
      <c r="AF4"/>
      <c r="AG4"/>
    </row>
    <row r="5" spans="1:33" s="902" customFormat="1">
      <c r="A5">
        <v>803</v>
      </c>
      <c r="B5" t="s">
        <v>675</v>
      </c>
      <c r="C5" t="s">
        <v>686</v>
      </c>
      <c r="D5" t="s">
        <v>42</v>
      </c>
      <c r="E5">
        <v>44</v>
      </c>
      <c r="F5">
        <v>302</v>
      </c>
      <c r="G5" t="s">
        <v>687</v>
      </c>
      <c r="H5" t="s">
        <v>688</v>
      </c>
      <c r="I5" t="s">
        <v>689</v>
      </c>
      <c r="J5" t="s">
        <v>688</v>
      </c>
      <c r="K5" t="s">
        <v>676</v>
      </c>
      <c r="L5" t="s">
        <v>688</v>
      </c>
      <c r="M5" t="s">
        <v>690</v>
      </c>
      <c r="N5" t="s">
        <v>703</v>
      </c>
      <c r="O5">
        <v>6502</v>
      </c>
      <c r="P5" t="s">
        <v>704</v>
      </c>
      <c r="Q5" t="s">
        <v>705</v>
      </c>
      <c r="R5">
        <v>10</v>
      </c>
      <c r="S5" t="s">
        <v>679</v>
      </c>
      <c r="T5">
        <v>99761590</v>
      </c>
      <c r="U5" t="s">
        <v>677</v>
      </c>
      <c r="V5" t="s">
        <v>706</v>
      </c>
      <c r="W5"/>
      <c r="X5"/>
      <c r="Y5"/>
      <c r="Z5"/>
      <c r="AA5">
        <v>99761590</v>
      </c>
      <c r="AB5" t="s">
        <v>695</v>
      </c>
      <c r="AC5">
        <v>99761590</v>
      </c>
      <c r="AD5" t="s">
        <v>695</v>
      </c>
      <c r="AE5"/>
      <c r="AF5"/>
      <c r="AG5"/>
    </row>
    <row r="6" spans="1:33" s="902" customFormat="1">
      <c r="A6">
        <v>803</v>
      </c>
      <c r="B6" t="s">
        <v>675</v>
      </c>
      <c r="C6" t="s">
        <v>686</v>
      </c>
      <c r="D6" t="s">
        <v>42</v>
      </c>
      <c r="E6">
        <v>44</v>
      </c>
      <c r="F6">
        <v>302</v>
      </c>
      <c r="G6" t="s">
        <v>687</v>
      </c>
      <c r="H6" t="s">
        <v>688</v>
      </c>
      <c r="I6" t="s">
        <v>689</v>
      </c>
      <c r="J6" t="s">
        <v>688</v>
      </c>
      <c r="K6" t="s">
        <v>676</v>
      </c>
      <c r="L6" t="s">
        <v>688</v>
      </c>
      <c r="M6" t="s">
        <v>690</v>
      </c>
      <c r="N6" t="s">
        <v>707</v>
      </c>
      <c r="O6">
        <v>6497</v>
      </c>
      <c r="P6" t="s">
        <v>708</v>
      </c>
      <c r="Q6" t="s">
        <v>709</v>
      </c>
      <c r="R6">
        <v>11.6</v>
      </c>
      <c r="S6" t="s">
        <v>679</v>
      </c>
      <c r="T6">
        <v>99761590</v>
      </c>
      <c r="U6" t="s">
        <v>677</v>
      </c>
      <c r="V6" t="s">
        <v>694</v>
      </c>
      <c r="W6"/>
      <c r="X6"/>
      <c r="Y6"/>
      <c r="Z6"/>
      <c r="AA6">
        <v>99761590</v>
      </c>
      <c r="AB6" t="s">
        <v>695</v>
      </c>
      <c r="AC6">
        <v>99761590</v>
      </c>
      <c r="AD6" t="s">
        <v>695</v>
      </c>
      <c r="AE6"/>
      <c r="AF6"/>
      <c r="AG6"/>
    </row>
    <row r="7" spans="1:33" s="902" customFormat="1">
      <c r="A7">
        <v>803</v>
      </c>
      <c r="B7" t="s">
        <v>675</v>
      </c>
      <c r="C7" t="s">
        <v>686</v>
      </c>
      <c r="D7" t="s">
        <v>42</v>
      </c>
      <c r="E7">
        <v>44</v>
      </c>
      <c r="F7">
        <v>302</v>
      </c>
      <c r="G7" t="s">
        <v>687</v>
      </c>
      <c r="H7" t="s">
        <v>688</v>
      </c>
      <c r="I7" t="s">
        <v>689</v>
      </c>
      <c r="J7" t="s">
        <v>688</v>
      </c>
      <c r="K7" t="s">
        <v>676</v>
      </c>
      <c r="L7" t="s">
        <v>688</v>
      </c>
      <c r="M7" t="s">
        <v>690</v>
      </c>
      <c r="N7" t="s">
        <v>710</v>
      </c>
      <c r="O7">
        <v>21122</v>
      </c>
      <c r="P7" t="s">
        <v>711</v>
      </c>
      <c r="Q7" t="s">
        <v>712</v>
      </c>
      <c r="R7">
        <v>8513</v>
      </c>
      <c r="S7" t="s">
        <v>679</v>
      </c>
      <c r="T7">
        <v>99761590</v>
      </c>
      <c r="U7" t="s">
        <v>677</v>
      </c>
      <c r="V7" t="s">
        <v>694</v>
      </c>
      <c r="W7"/>
      <c r="X7"/>
      <c r="Y7"/>
      <c r="Z7"/>
      <c r="AA7">
        <v>99761590</v>
      </c>
      <c r="AB7" t="s">
        <v>695</v>
      </c>
      <c r="AC7">
        <v>99761590</v>
      </c>
      <c r="AD7" t="s">
        <v>695</v>
      </c>
      <c r="AE7"/>
      <c r="AF7"/>
      <c r="AG7"/>
    </row>
    <row r="8" spans="1:33" s="902" customFormat="1">
      <c r="A8">
        <v>803</v>
      </c>
      <c r="B8" t="s">
        <v>675</v>
      </c>
      <c r="C8" t="s">
        <v>686</v>
      </c>
      <c r="D8" t="s">
        <v>41</v>
      </c>
      <c r="E8">
        <v>44</v>
      </c>
      <c r="F8">
        <v>302</v>
      </c>
      <c r="G8" t="s">
        <v>687</v>
      </c>
      <c r="H8" t="s">
        <v>688</v>
      </c>
      <c r="I8" t="s">
        <v>689</v>
      </c>
      <c r="J8" t="s">
        <v>688</v>
      </c>
      <c r="K8" t="s">
        <v>676</v>
      </c>
      <c r="L8" t="s">
        <v>688</v>
      </c>
      <c r="M8" t="s">
        <v>713</v>
      </c>
      <c r="N8" t="s">
        <v>691</v>
      </c>
      <c r="O8">
        <v>6506</v>
      </c>
      <c r="P8" t="s">
        <v>714</v>
      </c>
      <c r="Q8" t="s">
        <v>693</v>
      </c>
      <c r="R8">
        <v>2800</v>
      </c>
      <c r="S8" t="s">
        <v>679</v>
      </c>
      <c r="T8">
        <v>99761590</v>
      </c>
      <c r="U8" t="s">
        <v>677</v>
      </c>
      <c r="V8" t="s">
        <v>694</v>
      </c>
      <c r="W8"/>
      <c r="X8"/>
      <c r="Y8"/>
      <c r="Z8"/>
      <c r="AA8">
        <v>99761590</v>
      </c>
      <c r="AB8" t="s">
        <v>715</v>
      </c>
      <c r="AC8">
        <v>99761590</v>
      </c>
      <c r="AD8" t="s">
        <v>715</v>
      </c>
      <c r="AE8"/>
      <c r="AF8"/>
      <c r="AG8"/>
    </row>
    <row r="9" spans="1:33" s="902" customFormat="1">
      <c r="A9">
        <v>803</v>
      </c>
      <c r="B9" t="s">
        <v>675</v>
      </c>
      <c r="C9" t="s">
        <v>686</v>
      </c>
      <c r="D9" t="s">
        <v>41</v>
      </c>
      <c r="E9">
        <v>44</v>
      </c>
      <c r="F9">
        <v>302</v>
      </c>
      <c r="G9" t="s">
        <v>687</v>
      </c>
      <c r="H9" t="s">
        <v>688</v>
      </c>
      <c r="I9" t="s">
        <v>689</v>
      </c>
      <c r="J9" t="s">
        <v>688</v>
      </c>
      <c r="K9" t="s">
        <v>676</v>
      </c>
      <c r="L9" t="s">
        <v>688</v>
      </c>
      <c r="M9" t="s">
        <v>713</v>
      </c>
      <c r="N9" t="s">
        <v>696</v>
      </c>
      <c r="O9">
        <v>6704</v>
      </c>
      <c r="P9" t="s">
        <v>697</v>
      </c>
      <c r="Q9" t="s">
        <v>698</v>
      </c>
      <c r="R9">
        <v>6</v>
      </c>
      <c r="S9" t="s">
        <v>679</v>
      </c>
      <c r="T9">
        <v>99761590</v>
      </c>
      <c r="U9" t="s">
        <v>677</v>
      </c>
      <c r="V9" t="s">
        <v>716</v>
      </c>
      <c r="W9"/>
      <c r="X9"/>
      <c r="Y9"/>
      <c r="Z9"/>
      <c r="AA9">
        <v>99761590</v>
      </c>
      <c r="AB9" t="s">
        <v>715</v>
      </c>
      <c r="AC9">
        <v>99761590</v>
      </c>
      <c r="AD9" t="s">
        <v>715</v>
      </c>
      <c r="AE9"/>
      <c r="AF9"/>
      <c r="AG9"/>
    </row>
    <row r="10" spans="1:33" s="902" customFormat="1">
      <c r="A10">
        <v>803</v>
      </c>
      <c r="B10" t="s">
        <v>675</v>
      </c>
      <c r="C10" t="s">
        <v>686</v>
      </c>
      <c r="D10" t="s">
        <v>41</v>
      </c>
      <c r="E10">
        <v>44</v>
      </c>
      <c r="F10">
        <v>302</v>
      </c>
      <c r="G10" t="s">
        <v>687</v>
      </c>
      <c r="H10" t="s">
        <v>688</v>
      </c>
      <c r="I10" t="s">
        <v>689</v>
      </c>
      <c r="J10" t="s">
        <v>688</v>
      </c>
      <c r="K10" t="s">
        <v>676</v>
      </c>
      <c r="L10" t="s">
        <v>688</v>
      </c>
      <c r="M10" t="s">
        <v>713</v>
      </c>
      <c r="N10" t="s">
        <v>700</v>
      </c>
      <c r="O10">
        <v>6498</v>
      </c>
      <c r="P10" t="s">
        <v>701</v>
      </c>
      <c r="Q10" t="s">
        <v>702</v>
      </c>
      <c r="R10">
        <v>18206</v>
      </c>
      <c r="S10" t="s">
        <v>679</v>
      </c>
      <c r="T10">
        <v>99761590</v>
      </c>
      <c r="U10" t="s">
        <v>677</v>
      </c>
      <c r="V10" t="s">
        <v>694</v>
      </c>
      <c r="W10"/>
      <c r="X10"/>
      <c r="Y10"/>
      <c r="Z10"/>
      <c r="AA10">
        <v>99761590</v>
      </c>
      <c r="AB10" t="s">
        <v>715</v>
      </c>
      <c r="AC10">
        <v>99761590</v>
      </c>
      <c r="AD10" t="s">
        <v>715</v>
      </c>
      <c r="AE10"/>
      <c r="AF10"/>
      <c r="AG10"/>
    </row>
    <row r="11" spans="1:33">
      <c r="A11">
        <v>803</v>
      </c>
      <c r="B11" t="s">
        <v>675</v>
      </c>
      <c r="C11" t="s">
        <v>686</v>
      </c>
      <c r="D11" t="s">
        <v>41</v>
      </c>
      <c r="E11">
        <v>44</v>
      </c>
      <c r="F11">
        <v>302</v>
      </c>
      <c r="G11" t="s">
        <v>687</v>
      </c>
      <c r="H11" t="s">
        <v>688</v>
      </c>
      <c r="I11" t="s">
        <v>689</v>
      </c>
      <c r="J11" t="s">
        <v>688</v>
      </c>
      <c r="K11" t="s">
        <v>676</v>
      </c>
      <c r="L11" t="s">
        <v>688</v>
      </c>
      <c r="M11" t="s">
        <v>713</v>
      </c>
      <c r="N11" t="s">
        <v>703</v>
      </c>
      <c r="O11">
        <v>6502</v>
      </c>
      <c r="P11" t="s">
        <v>704</v>
      </c>
      <c r="Q11" t="s">
        <v>705</v>
      </c>
      <c r="R11">
        <v>50</v>
      </c>
      <c r="S11" t="s">
        <v>679</v>
      </c>
      <c r="T11">
        <v>99761590</v>
      </c>
      <c r="U11" t="s">
        <v>677</v>
      </c>
      <c r="V11" t="s">
        <v>717</v>
      </c>
      <c r="W11"/>
      <c r="X11"/>
      <c r="Y11"/>
      <c r="Z11"/>
      <c r="AA11">
        <v>99761590</v>
      </c>
      <c r="AB11" t="s">
        <v>715</v>
      </c>
      <c r="AC11">
        <v>99761590</v>
      </c>
      <c r="AD11" t="s">
        <v>715</v>
      </c>
      <c r="AE11"/>
      <c r="AF11"/>
      <c r="AG11"/>
    </row>
    <row r="12" spans="1:33">
      <c r="A12">
        <v>803</v>
      </c>
      <c r="B12" t="s">
        <v>675</v>
      </c>
      <c r="C12" t="s">
        <v>686</v>
      </c>
      <c r="D12" t="s">
        <v>41</v>
      </c>
      <c r="E12">
        <v>44</v>
      </c>
      <c r="F12">
        <v>302</v>
      </c>
      <c r="G12" t="s">
        <v>687</v>
      </c>
      <c r="H12" t="s">
        <v>688</v>
      </c>
      <c r="I12" t="s">
        <v>689</v>
      </c>
      <c r="J12" t="s">
        <v>688</v>
      </c>
      <c r="K12" t="s">
        <v>676</v>
      </c>
      <c r="L12" t="s">
        <v>688</v>
      </c>
      <c r="M12" t="s">
        <v>713</v>
      </c>
      <c r="N12" t="s">
        <v>707</v>
      </c>
      <c r="O12">
        <v>6497</v>
      </c>
      <c r="P12" t="s">
        <v>708</v>
      </c>
      <c r="Q12" t="s">
        <v>709</v>
      </c>
      <c r="R12">
        <v>11.9</v>
      </c>
      <c r="S12" t="s">
        <v>679</v>
      </c>
      <c r="T12">
        <v>99761590</v>
      </c>
      <c r="U12" t="s">
        <v>677</v>
      </c>
      <c r="V12" t="s">
        <v>694</v>
      </c>
      <c r="W12"/>
      <c r="X12"/>
      <c r="Y12"/>
      <c r="Z12"/>
      <c r="AA12">
        <v>99761590</v>
      </c>
      <c r="AB12" t="s">
        <v>715</v>
      </c>
      <c r="AC12">
        <v>99761590</v>
      </c>
      <c r="AD12" t="s">
        <v>715</v>
      </c>
      <c r="AE12"/>
      <c r="AF12"/>
      <c r="AG12"/>
    </row>
    <row r="13" spans="1:33">
      <c r="A13">
        <v>803</v>
      </c>
      <c r="B13" t="s">
        <v>675</v>
      </c>
      <c r="C13" t="s">
        <v>686</v>
      </c>
      <c r="D13" t="s">
        <v>41</v>
      </c>
      <c r="E13">
        <v>44</v>
      </c>
      <c r="F13">
        <v>302</v>
      </c>
      <c r="G13" t="s">
        <v>687</v>
      </c>
      <c r="H13" t="s">
        <v>688</v>
      </c>
      <c r="I13" t="s">
        <v>689</v>
      </c>
      <c r="J13" t="s">
        <v>688</v>
      </c>
      <c r="K13" t="s">
        <v>676</v>
      </c>
      <c r="L13" t="s">
        <v>688</v>
      </c>
      <c r="M13" t="s">
        <v>713</v>
      </c>
      <c r="N13" t="s">
        <v>710</v>
      </c>
      <c r="O13">
        <v>21122</v>
      </c>
      <c r="P13" t="s">
        <v>711</v>
      </c>
      <c r="Q13" t="s">
        <v>712</v>
      </c>
      <c r="R13">
        <v>10614</v>
      </c>
      <c r="S13" t="s">
        <v>679</v>
      </c>
      <c r="T13">
        <v>99761590</v>
      </c>
      <c r="U13" t="s">
        <v>677</v>
      </c>
      <c r="V13" t="s">
        <v>694</v>
      </c>
      <c r="W13"/>
      <c r="X13"/>
      <c r="Y13"/>
      <c r="Z13"/>
      <c r="AA13">
        <v>99761590</v>
      </c>
      <c r="AB13" t="s">
        <v>715</v>
      </c>
      <c r="AC13">
        <v>99761590</v>
      </c>
      <c r="AD13" t="s">
        <v>715</v>
      </c>
      <c r="AE13"/>
      <c r="AF13"/>
      <c r="AG13"/>
    </row>
    <row r="14" spans="1:33">
      <c r="A14">
        <v>803</v>
      </c>
      <c r="B14" t="s">
        <v>675</v>
      </c>
      <c r="C14" t="s">
        <v>686</v>
      </c>
      <c r="D14" t="s">
        <v>39</v>
      </c>
      <c r="E14">
        <v>44</v>
      </c>
      <c r="F14">
        <v>302</v>
      </c>
      <c r="G14" t="s">
        <v>687</v>
      </c>
      <c r="H14" t="s">
        <v>688</v>
      </c>
      <c r="I14" t="s">
        <v>689</v>
      </c>
      <c r="J14" t="s">
        <v>688</v>
      </c>
      <c r="K14" t="s">
        <v>676</v>
      </c>
      <c r="L14" t="s">
        <v>688</v>
      </c>
      <c r="M14" t="s">
        <v>718</v>
      </c>
      <c r="N14" t="s">
        <v>691</v>
      </c>
      <c r="O14">
        <v>6506</v>
      </c>
      <c r="P14" t="s">
        <v>714</v>
      </c>
      <c r="Q14" t="s">
        <v>693</v>
      </c>
      <c r="R14">
        <v>3000</v>
      </c>
      <c r="S14" t="s">
        <v>679</v>
      </c>
      <c r="T14">
        <v>99761590</v>
      </c>
      <c r="U14" t="s">
        <v>677</v>
      </c>
      <c r="V14" t="s">
        <v>694</v>
      </c>
      <c r="W14"/>
      <c r="X14"/>
      <c r="Y14"/>
      <c r="Z14"/>
      <c r="AA14">
        <v>99761590</v>
      </c>
      <c r="AB14" t="s">
        <v>719</v>
      </c>
      <c r="AC14">
        <v>99761590</v>
      </c>
      <c r="AD14" t="s">
        <v>719</v>
      </c>
      <c r="AE14"/>
      <c r="AF14"/>
      <c r="AG14"/>
    </row>
    <row r="15" spans="1:33">
      <c r="A15">
        <v>803</v>
      </c>
      <c r="B15" t="s">
        <v>675</v>
      </c>
      <c r="C15" t="s">
        <v>686</v>
      </c>
      <c r="D15" t="s">
        <v>39</v>
      </c>
      <c r="E15">
        <v>44</v>
      </c>
      <c r="F15">
        <v>302</v>
      </c>
      <c r="G15" t="s">
        <v>687</v>
      </c>
      <c r="H15" t="s">
        <v>688</v>
      </c>
      <c r="I15" t="s">
        <v>689</v>
      </c>
      <c r="J15" t="s">
        <v>688</v>
      </c>
      <c r="K15" t="s">
        <v>676</v>
      </c>
      <c r="L15" t="s">
        <v>688</v>
      </c>
      <c r="M15" t="s">
        <v>718</v>
      </c>
      <c r="N15" t="s">
        <v>696</v>
      </c>
      <c r="O15">
        <v>6704</v>
      </c>
      <c r="P15" t="s">
        <v>697</v>
      </c>
      <c r="Q15" t="s">
        <v>698</v>
      </c>
      <c r="R15">
        <v>7.5</v>
      </c>
      <c r="S15" t="s">
        <v>679</v>
      </c>
      <c r="T15">
        <v>99761590</v>
      </c>
      <c r="U15" t="s">
        <v>677</v>
      </c>
      <c r="V15" t="s">
        <v>716</v>
      </c>
      <c r="W15"/>
      <c r="X15"/>
      <c r="Y15"/>
      <c r="Z15"/>
      <c r="AA15">
        <v>99761590</v>
      </c>
      <c r="AB15" t="s">
        <v>719</v>
      </c>
      <c r="AC15">
        <v>99761590</v>
      </c>
      <c r="AD15" t="s">
        <v>719</v>
      </c>
      <c r="AE15"/>
      <c r="AF15"/>
      <c r="AG15"/>
    </row>
    <row r="16" spans="1:33">
      <c r="A16">
        <v>803</v>
      </c>
      <c r="B16" t="s">
        <v>675</v>
      </c>
      <c r="C16" t="s">
        <v>686</v>
      </c>
      <c r="D16" t="s">
        <v>39</v>
      </c>
      <c r="E16">
        <v>44</v>
      </c>
      <c r="F16">
        <v>302</v>
      </c>
      <c r="G16" t="s">
        <v>687</v>
      </c>
      <c r="H16" t="s">
        <v>688</v>
      </c>
      <c r="I16" t="s">
        <v>689</v>
      </c>
      <c r="J16" t="s">
        <v>688</v>
      </c>
      <c r="K16" t="s">
        <v>676</v>
      </c>
      <c r="L16" t="s">
        <v>688</v>
      </c>
      <c r="M16" t="s">
        <v>718</v>
      </c>
      <c r="N16" t="s">
        <v>700</v>
      </c>
      <c r="O16">
        <v>6498</v>
      </c>
      <c r="P16" t="s">
        <v>701</v>
      </c>
      <c r="Q16" t="s">
        <v>702</v>
      </c>
      <c r="R16">
        <v>17514</v>
      </c>
      <c r="S16" t="s">
        <v>679</v>
      </c>
      <c r="T16">
        <v>99761590</v>
      </c>
      <c r="U16" t="s">
        <v>677</v>
      </c>
      <c r="V16" t="s">
        <v>694</v>
      </c>
      <c r="W16"/>
      <c r="X16"/>
      <c r="Y16"/>
      <c r="Z16"/>
      <c r="AA16">
        <v>99761590</v>
      </c>
      <c r="AB16" t="s">
        <v>719</v>
      </c>
      <c r="AC16">
        <v>99761590</v>
      </c>
      <c r="AD16" t="s">
        <v>719</v>
      </c>
      <c r="AE16"/>
      <c r="AF16"/>
      <c r="AG16"/>
    </row>
    <row r="17" spans="1:33">
      <c r="A17">
        <v>803</v>
      </c>
      <c r="B17" t="s">
        <v>675</v>
      </c>
      <c r="C17" t="s">
        <v>686</v>
      </c>
      <c r="D17" t="s">
        <v>39</v>
      </c>
      <c r="E17">
        <v>44</v>
      </c>
      <c r="F17">
        <v>302</v>
      </c>
      <c r="G17" t="s">
        <v>687</v>
      </c>
      <c r="H17" t="s">
        <v>688</v>
      </c>
      <c r="I17" t="s">
        <v>689</v>
      </c>
      <c r="J17" t="s">
        <v>688</v>
      </c>
      <c r="K17" t="s">
        <v>676</v>
      </c>
      <c r="L17" t="s">
        <v>688</v>
      </c>
      <c r="M17" t="s">
        <v>718</v>
      </c>
      <c r="N17" t="s">
        <v>703</v>
      </c>
      <c r="O17">
        <v>6502</v>
      </c>
      <c r="P17" t="s">
        <v>704</v>
      </c>
      <c r="Q17" t="s">
        <v>705</v>
      </c>
      <c r="R17">
        <v>40</v>
      </c>
      <c r="S17" t="s">
        <v>679</v>
      </c>
      <c r="T17">
        <v>99761590</v>
      </c>
      <c r="U17" t="s">
        <v>677</v>
      </c>
      <c r="V17" t="s">
        <v>706</v>
      </c>
      <c r="W17"/>
      <c r="X17"/>
      <c r="Y17"/>
      <c r="Z17"/>
      <c r="AA17">
        <v>99761590</v>
      </c>
      <c r="AB17" t="s">
        <v>719</v>
      </c>
      <c r="AC17">
        <v>99761590</v>
      </c>
      <c r="AD17" t="s">
        <v>719</v>
      </c>
      <c r="AE17"/>
      <c r="AF17"/>
      <c r="AG17"/>
    </row>
    <row r="18" spans="1:33">
      <c r="A18">
        <v>803</v>
      </c>
      <c r="B18" t="s">
        <v>675</v>
      </c>
      <c r="C18" t="s">
        <v>686</v>
      </c>
      <c r="D18" t="s">
        <v>39</v>
      </c>
      <c r="E18">
        <v>44</v>
      </c>
      <c r="F18">
        <v>302</v>
      </c>
      <c r="G18" t="s">
        <v>687</v>
      </c>
      <c r="H18" t="s">
        <v>688</v>
      </c>
      <c r="I18" t="s">
        <v>689</v>
      </c>
      <c r="J18" t="s">
        <v>688</v>
      </c>
      <c r="K18" t="s">
        <v>676</v>
      </c>
      <c r="L18" t="s">
        <v>688</v>
      </c>
      <c r="M18" t="s">
        <v>718</v>
      </c>
      <c r="N18" t="s">
        <v>707</v>
      </c>
      <c r="O18">
        <v>6497</v>
      </c>
      <c r="P18" t="s">
        <v>708</v>
      </c>
      <c r="Q18" t="s">
        <v>709</v>
      </c>
      <c r="R18">
        <v>11.9</v>
      </c>
      <c r="S18" t="s">
        <v>679</v>
      </c>
      <c r="T18">
        <v>99761590</v>
      </c>
      <c r="U18" t="s">
        <v>677</v>
      </c>
      <c r="V18" t="s">
        <v>694</v>
      </c>
      <c r="W18"/>
      <c r="X18"/>
      <c r="Y18"/>
      <c r="Z18"/>
      <c r="AA18">
        <v>99761590</v>
      </c>
      <c r="AB18" t="s">
        <v>719</v>
      </c>
      <c r="AC18">
        <v>99761590</v>
      </c>
      <c r="AD18" t="s">
        <v>719</v>
      </c>
      <c r="AE18"/>
      <c r="AF18"/>
      <c r="AG18"/>
    </row>
    <row r="19" spans="1:33">
      <c r="A19">
        <v>803</v>
      </c>
      <c r="B19" t="s">
        <v>675</v>
      </c>
      <c r="C19" t="s">
        <v>686</v>
      </c>
      <c r="D19" t="s">
        <v>39</v>
      </c>
      <c r="E19">
        <v>44</v>
      </c>
      <c r="F19">
        <v>302</v>
      </c>
      <c r="G19" t="s">
        <v>687</v>
      </c>
      <c r="H19" t="s">
        <v>688</v>
      </c>
      <c r="I19" t="s">
        <v>689</v>
      </c>
      <c r="J19" t="s">
        <v>688</v>
      </c>
      <c r="K19" t="s">
        <v>676</v>
      </c>
      <c r="L19" t="s">
        <v>688</v>
      </c>
      <c r="M19" t="s">
        <v>718</v>
      </c>
      <c r="N19" t="s">
        <v>710</v>
      </c>
      <c r="O19">
        <v>21122</v>
      </c>
      <c r="P19" t="s">
        <v>711</v>
      </c>
      <c r="Q19" t="s">
        <v>712</v>
      </c>
      <c r="R19">
        <v>10210</v>
      </c>
      <c r="S19" t="s">
        <v>679</v>
      </c>
      <c r="T19">
        <v>99761590</v>
      </c>
      <c r="U19" t="s">
        <v>677</v>
      </c>
      <c r="V19" t="s">
        <v>694</v>
      </c>
      <c r="W19"/>
      <c r="X19"/>
      <c r="Y19"/>
      <c r="Z19"/>
      <c r="AA19">
        <v>99761590</v>
      </c>
      <c r="AB19" t="s">
        <v>719</v>
      </c>
      <c r="AC19">
        <v>99761590</v>
      </c>
      <c r="AD19" t="s">
        <v>719</v>
      </c>
      <c r="AE19"/>
      <c r="AF19"/>
      <c r="AG19"/>
    </row>
    <row r="20" spans="1:33">
      <c r="A20">
        <v>803</v>
      </c>
      <c r="B20" t="s">
        <v>675</v>
      </c>
      <c r="C20" t="s">
        <v>686</v>
      </c>
      <c r="D20" t="s">
        <v>720</v>
      </c>
      <c r="E20">
        <v>44</v>
      </c>
      <c r="F20">
        <v>302</v>
      </c>
      <c r="G20" t="s">
        <v>687</v>
      </c>
      <c r="H20" t="s">
        <v>688</v>
      </c>
      <c r="I20" t="s">
        <v>689</v>
      </c>
      <c r="J20" t="s">
        <v>688</v>
      </c>
      <c r="K20" t="s">
        <v>676</v>
      </c>
      <c r="L20" t="s">
        <v>688</v>
      </c>
      <c r="M20" t="s">
        <v>721</v>
      </c>
      <c r="N20" t="s">
        <v>722</v>
      </c>
      <c r="O20">
        <v>6739</v>
      </c>
      <c r="P20" t="s">
        <v>701</v>
      </c>
      <c r="Q20" t="s">
        <v>723</v>
      </c>
      <c r="R20">
        <v>754</v>
      </c>
      <c r="S20" t="s">
        <v>679</v>
      </c>
      <c r="T20">
        <v>99761590</v>
      </c>
      <c r="U20" t="s">
        <v>677</v>
      </c>
      <c r="V20" t="s">
        <v>694</v>
      </c>
      <c r="W20"/>
      <c r="X20"/>
      <c r="Y20"/>
      <c r="Z20"/>
      <c r="AA20">
        <v>99761590</v>
      </c>
      <c r="AB20" t="s">
        <v>724</v>
      </c>
      <c r="AC20">
        <v>99761590</v>
      </c>
      <c r="AD20" t="s">
        <v>724</v>
      </c>
      <c r="AE20"/>
      <c r="AF20"/>
      <c r="AG20"/>
    </row>
    <row r="21" spans="1:33">
      <c r="A21">
        <v>803</v>
      </c>
      <c r="B21" t="s">
        <v>675</v>
      </c>
      <c r="C21" t="s">
        <v>686</v>
      </c>
      <c r="D21" t="s">
        <v>720</v>
      </c>
      <c r="E21">
        <v>44</v>
      </c>
      <c r="F21">
        <v>302</v>
      </c>
      <c r="G21" t="s">
        <v>687</v>
      </c>
      <c r="H21" t="s">
        <v>688</v>
      </c>
      <c r="I21" t="s">
        <v>689</v>
      </c>
      <c r="J21" t="s">
        <v>688</v>
      </c>
      <c r="K21" t="s">
        <v>676</v>
      </c>
      <c r="L21" t="s">
        <v>688</v>
      </c>
      <c r="M21" t="s">
        <v>721</v>
      </c>
      <c r="N21" t="s">
        <v>725</v>
      </c>
      <c r="O21">
        <v>6736</v>
      </c>
      <c r="P21" t="s">
        <v>708</v>
      </c>
      <c r="Q21" t="s">
        <v>726</v>
      </c>
      <c r="R21">
        <v>10.5</v>
      </c>
      <c r="S21" t="s">
        <v>679</v>
      </c>
      <c r="T21">
        <v>99761590</v>
      </c>
      <c r="U21" t="s">
        <v>677</v>
      </c>
      <c r="V21" t="s">
        <v>694</v>
      </c>
      <c r="W21"/>
      <c r="X21"/>
      <c r="Y21"/>
      <c r="Z21"/>
      <c r="AA21">
        <v>99761590</v>
      </c>
      <c r="AB21" t="s">
        <v>724</v>
      </c>
      <c r="AC21">
        <v>99761590</v>
      </c>
      <c r="AD21" t="s">
        <v>724</v>
      </c>
      <c r="AE21"/>
      <c r="AF21"/>
      <c r="AG21"/>
    </row>
    <row r="22" spans="1:33">
      <c r="A22">
        <v>803</v>
      </c>
      <c r="B22" t="s">
        <v>675</v>
      </c>
      <c r="C22" t="s">
        <v>686</v>
      </c>
      <c r="D22" t="s">
        <v>42</v>
      </c>
      <c r="E22">
        <v>44</v>
      </c>
      <c r="F22">
        <v>302</v>
      </c>
      <c r="G22" t="s">
        <v>687</v>
      </c>
      <c r="H22" t="s">
        <v>688</v>
      </c>
      <c r="I22" t="s">
        <v>689</v>
      </c>
      <c r="J22" t="s">
        <v>688</v>
      </c>
      <c r="K22" t="s">
        <v>676</v>
      </c>
      <c r="L22" t="s">
        <v>688</v>
      </c>
      <c r="M22" t="s">
        <v>727</v>
      </c>
      <c r="N22" t="s">
        <v>728</v>
      </c>
      <c r="O22">
        <v>6755</v>
      </c>
      <c r="P22" t="s">
        <v>729</v>
      </c>
      <c r="Q22" t="s">
        <v>730</v>
      </c>
      <c r="R22">
        <v>0.2</v>
      </c>
      <c r="S22" t="s">
        <v>679</v>
      </c>
      <c r="T22">
        <v>99761590</v>
      </c>
      <c r="U22" t="s">
        <v>677</v>
      </c>
      <c r="V22" t="s">
        <v>731</v>
      </c>
      <c r="W22"/>
      <c r="X22"/>
      <c r="Y22"/>
      <c r="Z22"/>
      <c r="AA22">
        <v>99761590</v>
      </c>
      <c r="AB22" t="s">
        <v>732</v>
      </c>
      <c r="AC22">
        <v>99761590</v>
      </c>
      <c r="AD22" t="s">
        <v>732</v>
      </c>
      <c r="AE22"/>
      <c r="AF22"/>
      <c r="AG22"/>
    </row>
    <row r="23" spans="1:33">
      <c r="A23">
        <v>803</v>
      </c>
      <c r="B23" t="s">
        <v>675</v>
      </c>
      <c r="C23" t="s">
        <v>686</v>
      </c>
      <c r="D23" t="s">
        <v>41</v>
      </c>
      <c r="E23">
        <v>44</v>
      </c>
      <c r="F23">
        <v>302</v>
      </c>
      <c r="G23" t="s">
        <v>687</v>
      </c>
      <c r="H23" t="s">
        <v>688</v>
      </c>
      <c r="I23" t="s">
        <v>689</v>
      </c>
      <c r="J23" t="s">
        <v>688</v>
      </c>
      <c r="K23" t="s">
        <v>676</v>
      </c>
      <c r="L23" t="s">
        <v>688</v>
      </c>
      <c r="M23" t="s">
        <v>727</v>
      </c>
      <c r="N23" t="s">
        <v>728</v>
      </c>
      <c r="O23">
        <v>6755</v>
      </c>
      <c r="P23" t="s">
        <v>733</v>
      </c>
      <c r="Q23" t="s">
        <v>730</v>
      </c>
      <c r="R23">
        <v>0.2</v>
      </c>
      <c r="S23" t="s">
        <v>679</v>
      </c>
      <c r="T23">
        <v>99761590</v>
      </c>
      <c r="U23" t="s">
        <v>677</v>
      </c>
      <c r="V23" t="s">
        <v>734</v>
      </c>
      <c r="W23"/>
      <c r="X23"/>
      <c r="Y23"/>
      <c r="Z23"/>
      <c r="AA23">
        <v>99761590</v>
      </c>
      <c r="AB23" t="s">
        <v>732</v>
      </c>
      <c r="AC23">
        <v>99761590</v>
      </c>
      <c r="AD23" t="s">
        <v>732</v>
      </c>
      <c r="AE23"/>
      <c r="AF23"/>
      <c r="AG23"/>
    </row>
    <row r="24" spans="1:33">
      <c r="A24">
        <v>803</v>
      </c>
      <c r="B24" t="s">
        <v>675</v>
      </c>
      <c r="C24" t="s">
        <v>686</v>
      </c>
      <c r="D24" t="s">
        <v>39</v>
      </c>
      <c r="E24">
        <v>44</v>
      </c>
      <c r="F24">
        <v>302</v>
      </c>
      <c r="G24" t="s">
        <v>687</v>
      </c>
      <c r="H24" t="s">
        <v>688</v>
      </c>
      <c r="I24" t="s">
        <v>689</v>
      </c>
      <c r="J24" t="s">
        <v>688</v>
      </c>
      <c r="K24" t="s">
        <v>676</v>
      </c>
      <c r="L24" t="s">
        <v>688</v>
      </c>
      <c r="M24" t="s">
        <v>727</v>
      </c>
      <c r="N24" t="s">
        <v>728</v>
      </c>
      <c r="O24">
        <v>6755</v>
      </c>
      <c r="P24" t="s">
        <v>735</v>
      </c>
      <c r="Q24" t="s">
        <v>730</v>
      </c>
      <c r="R24">
        <v>0.2</v>
      </c>
      <c r="S24" t="s">
        <v>679</v>
      </c>
      <c r="T24">
        <v>99761590</v>
      </c>
      <c r="U24" t="s">
        <v>677</v>
      </c>
      <c r="V24" t="s">
        <v>734</v>
      </c>
      <c r="W24"/>
      <c r="X24"/>
      <c r="Y24"/>
      <c r="Z24"/>
      <c r="AA24">
        <v>99761590</v>
      </c>
      <c r="AB24" t="s">
        <v>732</v>
      </c>
      <c r="AC24">
        <v>99761590</v>
      </c>
      <c r="AD24" t="s">
        <v>732</v>
      </c>
      <c r="AE24"/>
      <c r="AF24"/>
      <c r="AG24"/>
    </row>
    <row r="25" spans="1:33">
      <c r="A25">
        <v>803</v>
      </c>
      <c r="B25" t="s">
        <v>675</v>
      </c>
      <c r="C25" t="s">
        <v>736</v>
      </c>
      <c r="D25" t="s">
        <v>737</v>
      </c>
      <c r="E25">
        <v>96</v>
      </c>
      <c r="F25">
        <v>302</v>
      </c>
      <c r="G25" t="s">
        <v>490</v>
      </c>
      <c r="H25" t="s">
        <v>688</v>
      </c>
      <c r="I25" t="s">
        <v>689</v>
      </c>
      <c r="J25" t="s">
        <v>688</v>
      </c>
      <c r="K25" t="s">
        <v>676</v>
      </c>
      <c r="L25" t="s">
        <v>688</v>
      </c>
      <c r="M25" t="s">
        <v>738</v>
      </c>
      <c r="N25" t="s">
        <v>739</v>
      </c>
      <c r="O25">
        <v>9672</v>
      </c>
      <c r="P25" t="s">
        <v>740</v>
      </c>
      <c r="Q25" t="s">
        <v>741</v>
      </c>
      <c r="R25">
        <v>30.6</v>
      </c>
      <c r="S25" t="s">
        <v>678</v>
      </c>
      <c r="T25" t="s">
        <v>742</v>
      </c>
      <c r="U25" t="s">
        <v>677</v>
      </c>
      <c r="V25" t="s">
        <v>743</v>
      </c>
      <c r="W25"/>
      <c r="X25"/>
      <c r="Y25"/>
      <c r="Z25"/>
      <c r="AA25" t="s">
        <v>742</v>
      </c>
      <c r="AB25" t="s">
        <v>744</v>
      </c>
      <c r="AC25" t="s">
        <v>742</v>
      </c>
      <c r="AD25" t="s">
        <v>744</v>
      </c>
      <c r="AE25"/>
      <c r="AF25"/>
      <c r="AG25"/>
    </row>
    <row r="26" spans="1:33">
      <c r="A26">
        <v>803</v>
      </c>
      <c r="B26" t="s">
        <v>675</v>
      </c>
      <c r="C26" t="s">
        <v>686</v>
      </c>
      <c r="D26" t="s">
        <v>42</v>
      </c>
      <c r="E26">
        <v>44</v>
      </c>
      <c r="F26">
        <v>303</v>
      </c>
      <c r="G26" t="s">
        <v>687</v>
      </c>
      <c r="H26" t="s">
        <v>756</v>
      </c>
      <c r="I26" t="s">
        <v>689</v>
      </c>
      <c r="J26" t="s">
        <v>756</v>
      </c>
      <c r="K26" t="s">
        <v>676</v>
      </c>
      <c r="L26" t="s">
        <v>756</v>
      </c>
      <c r="M26" t="s">
        <v>765</v>
      </c>
      <c r="N26" t="s">
        <v>700</v>
      </c>
      <c r="O26">
        <v>6498</v>
      </c>
      <c r="P26" t="s">
        <v>701</v>
      </c>
      <c r="Q26" t="s">
        <v>702</v>
      </c>
      <c r="R26">
        <v>18783</v>
      </c>
      <c r="S26" t="s">
        <v>679</v>
      </c>
      <c r="T26">
        <v>99761590</v>
      </c>
      <c r="U26" t="s">
        <v>677</v>
      </c>
      <c r="V26" t="s">
        <v>766</v>
      </c>
      <c r="W26"/>
      <c r="X26"/>
      <c r="Y26"/>
      <c r="Z26"/>
      <c r="AA26">
        <v>99761590</v>
      </c>
      <c r="AB26" t="s">
        <v>767</v>
      </c>
      <c r="AC26">
        <v>99761590</v>
      </c>
      <c r="AD26" t="s">
        <v>767</v>
      </c>
      <c r="AE26"/>
      <c r="AF26"/>
      <c r="AG26"/>
    </row>
    <row r="27" spans="1:33">
      <c r="A27">
        <v>803</v>
      </c>
      <c r="B27" t="s">
        <v>675</v>
      </c>
      <c r="C27" t="s">
        <v>686</v>
      </c>
      <c r="D27" t="s">
        <v>42</v>
      </c>
      <c r="E27">
        <v>44</v>
      </c>
      <c r="F27">
        <v>303</v>
      </c>
      <c r="G27" t="s">
        <v>687</v>
      </c>
      <c r="H27" t="s">
        <v>756</v>
      </c>
      <c r="I27" t="s">
        <v>689</v>
      </c>
      <c r="J27" t="s">
        <v>756</v>
      </c>
      <c r="K27" t="s">
        <v>676</v>
      </c>
      <c r="L27" t="s">
        <v>756</v>
      </c>
      <c r="M27" t="s">
        <v>765</v>
      </c>
      <c r="N27" t="s">
        <v>703</v>
      </c>
      <c r="O27">
        <v>6502</v>
      </c>
      <c r="P27" t="s">
        <v>704</v>
      </c>
      <c r="Q27" t="s">
        <v>705</v>
      </c>
      <c r="R27">
        <v>82</v>
      </c>
      <c r="S27" t="s">
        <v>679</v>
      </c>
      <c r="T27">
        <v>99761590</v>
      </c>
      <c r="U27" t="s">
        <v>677</v>
      </c>
      <c r="V27" t="s">
        <v>717</v>
      </c>
      <c r="W27"/>
      <c r="X27"/>
      <c r="Y27"/>
      <c r="Z27"/>
      <c r="AA27">
        <v>99761590</v>
      </c>
      <c r="AB27" t="s">
        <v>767</v>
      </c>
      <c r="AC27">
        <v>99761590</v>
      </c>
      <c r="AD27" t="s">
        <v>767</v>
      </c>
      <c r="AE27"/>
      <c r="AF27"/>
      <c r="AG27"/>
    </row>
    <row r="28" spans="1:33">
      <c r="A28">
        <v>803</v>
      </c>
      <c r="B28" t="s">
        <v>675</v>
      </c>
      <c r="C28" t="s">
        <v>686</v>
      </c>
      <c r="D28" t="s">
        <v>42</v>
      </c>
      <c r="E28">
        <v>44</v>
      </c>
      <c r="F28">
        <v>303</v>
      </c>
      <c r="G28" t="s">
        <v>687</v>
      </c>
      <c r="H28" t="s">
        <v>756</v>
      </c>
      <c r="I28" t="s">
        <v>689</v>
      </c>
      <c r="J28" t="s">
        <v>756</v>
      </c>
      <c r="K28" t="s">
        <v>676</v>
      </c>
      <c r="L28" t="s">
        <v>756</v>
      </c>
      <c r="M28" t="s">
        <v>765</v>
      </c>
      <c r="N28" t="s">
        <v>707</v>
      </c>
      <c r="O28">
        <v>6497</v>
      </c>
      <c r="P28" t="s">
        <v>708</v>
      </c>
      <c r="Q28" t="s">
        <v>709</v>
      </c>
      <c r="R28">
        <v>12.32</v>
      </c>
      <c r="S28" t="s">
        <v>679</v>
      </c>
      <c r="T28">
        <v>99761590</v>
      </c>
      <c r="U28" t="s">
        <v>677</v>
      </c>
      <c r="V28" t="s">
        <v>768</v>
      </c>
      <c r="W28"/>
      <c r="X28"/>
      <c r="Y28"/>
      <c r="Z28"/>
      <c r="AA28">
        <v>99761590</v>
      </c>
      <c r="AB28" t="s">
        <v>767</v>
      </c>
      <c r="AC28">
        <v>99761590</v>
      </c>
      <c r="AD28" t="s">
        <v>767</v>
      </c>
      <c r="AE28"/>
      <c r="AF28"/>
      <c r="AG28"/>
    </row>
    <row r="29" spans="1:33">
      <c r="A29">
        <v>803</v>
      </c>
      <c r="B29" t="s">
        <v>675</v>
      </c>
      <c r="C29" t="s">
        <v>686</v>
      </c>
      <c r="D29" t="s">
        <v>41</v>
      </c>
      <c r="E29">
        <v>44</v>
      </c>
      <c r="F29">
        <v>303</v>
      </c>
      <c r="G29" t="s">
        <v>687</v>
      </c>
      <c r="H29" t="s">
        <v>756</v>
      </c>
      <c r="I29" t="s">
        <v>689</v>
      </c>
      <c r="J29" t="s">
        <v>756</v>
      </c>
      <c r="K29" t="s">
        <v>676</v>
      </c>
      <c r="L29" t="s">
        <v>756</v>
      </c>
      <c r="M29" t="s">
        <v>769</v>
      </c>
      <c r="N29" t="s">
        <v>700</v>
      </c>
      <c r="O29">
        <v>6498</v>
      </c>
      <c r="P29" t="s">
        <v>701</v>
      </c>
      <c r="Q29" t="s">
        <v>702</v>
      </c>
      <c r="R29">
        <v>29520</v>
      </c>
      <c r="S29" t="s">
        <v>679</v>
      </c>
      <c r="T29">
        <v>99761590</v>
      </c>
      <c r="U29" t="s">
        <v>677</v>
      </c>
      <c r="V29" t="s">
        <v>766</v>
      </c>
      <c r="W29"/>
      <c r="X29"/>
      <c r="Y29"/>
      <c r="Z29"/>
      <c r="AA29">
        <v>99761590</v>
      </c>
      <c r="AB29" t="s">
        <v>770</v>
      </c>
      <c r="AC29">
        <v>99761590</v>
      </c>
      <c r="AD29" t="s">
        <v>770</v>
      </c>
      <c r="AE29"/>
      <c r="AF29"/>
      <c r="AG29"/>
    </row>
    <row r="30" spans="1:33">
      <c r="A30">
        <v>803</v>
      </c>
      <c r="B30" t="s">
        <v>675</v>
      </c>
      <c r="C30" t="s">
        <v>686</v>
      </c>
      <c r="D30" t="s">
        <v>41</v>
      </c>
      <c r="E30">
        <v>44</v>
      </c>
      <c r="F30">
        <v>303</v>
      </c>
      <c r="G30" t="s">
        <v>687</v>
      </c>
      <c r="H30" t="s">
        <v>756</v>
      </c>
      <c r="I30" t="s">
        <v>689</v>
      </c>
      <c r="J30" t="s">
        <v>756</v>
      </c>
      <c r="K30" t="s">
        <v>676</v>
      </c>
      <c r="L30" t="s">
        <v>756</v>
      </c>
      <c r="M30" t="s">
        <v>769</v>
      </c>
      <c r="N30" t="s">
        <v>703</v>
      </c>
      <c r="O30">
        <v>6502</v>
      </c>
      <c r="P30" t="s">
        <v>704</v>
      </c>
      <c r="Q30" t="s">
        <v>705</v>
      </c>
      <c r="R30">
        <v>170</v>
      </c>
      <c r="S30" t="s">
        <v>679</v>
      </c>
      <c r="T30">
        <v>99761590</v>
      </c>
      <c r="U30" t="s">
        <v>677</v>
      </c>
      <c r="V30" t="s">
        <v>771</v>
      </c>
      <c r="W30"/>
      <c r="X30"/>
      <c r="Y30"/>
      <c r="Z30"/>
      <c r="AA30">
        <v>99761590</v>
      </c>
      <c r="AB30" t="s">
        <v>770</v>
      </c>
      <c r="AC30">
        <v>99761590</v>
      </c>
      <c r="AD30" t="s">
        <v>770</v>
      </c>
      <c r="AE30"/>
      <c r="AF30"/>
      <c r="AG30"/>
    </row>
    <row r="31" spans="1:33">
      <c r="A31">
        <v>803</v>
      </c>
      <c r="B31" t="s">
        <v>675</v>
      </c>
      <c r="C31" t="s">
        <v>686</v>
      </c>
      <c r="D31" t="s">
        <v>41</v>
      </c>
      <c r="E31">
        <v>44</v>
      </c>
      <c r="F31">
        <v>303</v>
      </c>
      <c r="G31" t="s">
        <v>687</v>
      </c>
      <c r="H31" t="s">
        <v>756</v>
      </c>
      <c r="I31" t="s">
        <v>689</v>
      </c>
      <c r="J31" t="s">
        <v>756</v>
      </c>
      <c r="K31" t="s">
        <v>676</v>
      </c>
      <c r="L31" t="s">
        <v>756</v>
      </c>
      <c r="M31" t="s">
        <v>769</v>
      </c>
      <c r="N31" t="s">
        <v>707</v>
      </c>
      <c r="O31">
        <v>6497</v>
      </c>
      <c r="P31" t="s">
        <v>708</v>
      </c>
      <c r="Q31" t="s">
        <v>709</v>
      </c>
      <c r="R31">
        <v>12.5</v>
      </c>
      <c r="S31" t="s">
        <v>679</v>
      </c>
      <c r="T31">
        <v>99761590</v>
      </c>
      <c r="U31" t="s">
        <v>677</v>
      </c>
      <c r="V31" t="s">
        <v>766</v>
      </c>
      <c r="W31"/>
      <c r="X31"/>
      <c r="Y31"/>
      <c r="Z31"/>
      <c r="AA31">
        <v>99761590</v>
      </c>
      <c r="AB31" t="s">
        <v>770</v>
      </c>
      <c r="AC31">
        <v>99761590</v>
      </c>
      <c r="AD31" t="s">
        <v>770</v>
      </c>
      <c r="AE31"/>
      <c r="AF31"/>
      <c r="AG31"/>
    </row>
    <row r="32" spans="1:33" ht="17.25" customHeight="1">
      <c r="A32">
        <v>803</v>
      </c>
      <c r="B32" t="s">
        <v>675</v>
      </c>
      <c r="C32" t="s">
        <v>686</v>
      </c>
      <c r="D32" t="s">
        <v>39</v>
      </c>
      <c r="E32">
        <v>44</v>
      </c>
      <c r="F32">
        <v>303</v>
      </c>
      <c r="G32" t="s">
        <v>687</v>
      </c>
      <c r="H32" t="s">
        <v>756</v>
      </c>
      <c r="I32" t="s">
        <v>689</v>
      </c>
      <c r="J32" t="s">
        <v>756</v>
      </c>
      <c r="K32" t="s">
        <v>676</v>
      </c>
      <c r="L32" t="s">
        <v>756</v>
      </c>
      <c r="M32" t="s">
        <v>772</v>
      </c>
      <c r="N32" t="s">
        <v>700</v>
      </c>
      <c r="O32">
        <v>6498</v>
      </c>
      <c r="P32" t="s">
        <v>701</v>
      </c>
      <c r="Q32" t="s">
        <v>702</v>
      </c>
      <c r="R32">
        <v>19275</v>
      </c>
      <c r="S32" t="s">
        <v>679</v>
      </c>
      <c r="T32">
        <v>99761590</v>
      </c>
      <c r="U32" t="s">
        <v>677</v>
      </c>
      <c r="V32" t="s">
        <v>766</v>
      </c>
      <c r="W32"/>
      <c r="X32"/>
      <c r="Y32"/>
      <c r="Z32"/>
      <c r="AA32">
        <v>99761590</v>
      </c>
      <c r="AB32" t="s">
        <v>773</v>
      </c>
      <c r="AC32">
        <v>99761590</v>
      </c>
      <c r="AD32" t="s">
        <v>773</v>
      </c>
      <c r="AE32"/>
      <c r="AF32"/>
      <c r="AG32"/>
    </row>
    <row r="33" spans="1:33" s="922" customFormat="1">
      <c r="A33" s="902">
        <v>803</v>
      </c>
      <c r="B33" s="902" t="s">
        <v>675</v>
      </c>
      <c r="C33" s="902" t="s">
        <v>686</v>
      </c>
      <c r="D33" s="902" t="s">
        <v>39</v>
      </c>
      <c r="E33" s="902">
        <v>44</v>
      </c>
      <c r="F33" s="902">
        <v>303</v>
      </c>
      <c r="G33" s="902" t="s">
        <v>687</v>
      </c>
      <c r="H33" s="902" t="s">
        <v>756</v>
      </c>
      <c r="I33" s="902" t="s">
        <v>689</v>
      </c>
      <c r="J33" s="902" t="s">
        <v>756</v>
      </c>
      <c r="K33" s="902" t="s">
        <v>676</v>
      </c>
      <c r="L33" s="902" t="s">
        <v>756</v>
      </c>
      <c r="M33" s="902" t="s">
        <v>772</v>
      </c>
      <c r="N33" s="902" t="s">
        <v>703</v>
      </c>
      <c r="O33" s="902">
        <v>6502</v>
      </c>
      <c r="P33" s="902" t="s">
        <v>704</v>
      </c>
      <c r="Q33" s="902" t="s">
        <v>705</v>
      </c>
      <c r="R33" s="902">
        <v>168</v>
      </c>
      <c r="S33" s="902" t="s">
        <v>679</v>
      </c>
      <c r="T33" s="902">
        <v>99761590</v>
      </c>
      <c r="U33" s="902" t="s">
        <v>677</v>
      </c>
      <c r="V33" s="902" t="s">
        <v>717</v>
      </c>
      <c r="W33" s="902"/>
      <c r="X33" s="902"/>
      <c r="Y33" s="902"/>
      <c r="Z33" s="902"/>
      <c r="AA33" s="902">
        <v>99761590</v>
      </c>
      <c r="AB33" s="902" t="s">
        <v>773</v>
      </c>
      <c r="AC33" s="902">
        <v>99761590</v>
      </c>
      <c r="AD33" s="902" t="s">
        <v>773</v>
      </c>
    </row>
    <row r="34" spans="1:33" s="922" customFormat="1">
      <c r="A34" s="902">
        <v>803</v>
      </c>
      <c r="B34" s="902" t="s">
        <v>675</v>
      </c>
      <c r="C34" s="902" t="s">
        <v>686</v>
      </c>
      <c r="D34" s="902" t="s">
        <v>720</v>
      </c>
      <c r="E34" s="902">
        <v>44</v>
      </c>
      <c r="F34" s="902">
        <v>303</v>
      </c>
      <c r="G34" s="902" t="s">
        <v>687</v>
      </c>
      <c r="H34" s="902" t="s">
        <v>756</v>
      </c>
      <c r="I34" s="902" t="s">
        <v>689</v>
      </c>
      <c r="J34" s="902" t="s">
        <v>756</v>
      </c>
      <c r="K34" s="902" t="s">
        <v>676</v>
      </c>
      <c r="L34" s="902" t="s">
        <v>756</v>
      </c>
      <c r="M34" s="902" t="s">
        <v>774</v>
      </c>
      <c r="N34" s="902" t="s">
        <v>722</v>
      </c>
      <c r="O34" s="902">
        <v>6739</v>
      </c>
      <c r="P34" s="902" t="s">
        <v>701</v>
      </c>
      <c r="Q34" s="902" t="s">
        <v>723</v>
      </c>
      <c r="R34" s="902">
        <v>12360</v>
      </c>
      <c r="S34" s="902" t="s">
        <v>679</v>
      </c>
      <c r="T34" s="902">
        <v>99761590</v>
      </c>
      <c r="U34" s="902" t="s">
        <v>677</v>
      </c>
      <c r="V34" s="902" t="s">
        <v>766</v>
      </c>
      <c r="W34" s="902"/>
      <c r="X34" s="902"/>
      <c r="Y34" s="902"/>
      <c r="Z34" s="902"/>
      <c r="AA34" s="902">
        <v>99761590</v>
      </c>
      <c r="AB34" s="902" t="s">
        <v>775</v>
      </c>
      <c r="AC34" s="902">
        <v>99761590</v>
      </c>
      <c r="AD34" s="902" t="s">
        <v>775</v>
      </c>
    </row>
    <row r="35" spans="1:33">
      <c r="A35">
        <v>803</v>
      </c>
      <c r="B35" t="s">
        <v>675</v>
      </c>
      <c r="C35" t="s">
        <v>686</v>
      </c>
      <c r="D35" t="s">
        <v>39</v>
      </c>
      <c r="E35">
        <v>44</v>
      </c>
      <c r="F35">
        <v>303</v>
      </c>
      <c r="G35" t="s">
        <v>687</v>
      </c>
      <c r="H35" t="s">
        <v>756</v>
      </c>
      <c r="I35" t="s">
        <v>689</v>
      </c>
      <c r="J35" t="s">
        <v>756</v>
      </c>
      <c r="K35" t="s">
        <v>676</v>
      </c>
      <c r="L35" t="s">
        <v>756</v>
      </c>
      <c r="M35" t="s">
        <v>774</v>
      </c>
      <c r="N35" t="s">
        <v>707</v>
      </c>
      <c r="O35">
        <v>6497</v>
      </c>
      <c r="P35" t="s">
        <v>708</v>
      </c>
      <c r="Q35" t="s">
        <v>709</v>
      </c>
      <c r="R35">
        <v>12.35</v>
      </c>
      <c r="S35" t="s">
        <v>679</v>
      </c>
      <c r="T35">
        <v>99761590</v>
      </c>
      <c r="U35" t="s">
        <v>677</v>
      </c>
      <c r="V35" t="s">
        <v>776</v>
      </c>
      <c r="W35"/>
      <c r="X35"/>
      <c r="Y35"/>
      <c r="Z35"/>
      <c r="AA35">
        <v>99761590</v>
      </c>
      <c r="AB35" t="s">
        <v>773</v>
      </c>
      <c r="AC35">
        <v>99761590</v>
      </c>
      <c r="AD35" t="s">
        <v>777</v>
      </c>
      <c r="AE35"/>
      <c r="AF35"/>
      <c r="AG35"/>
    </row>
    <row r="36" spans="1:33">
      <c r="A36">
        <v>803</v>
      </c>
      <c r="B36" t="s">
        <v>675</v>
      </c>
      <c r="C36" t="s">
        <v>686</v>
      </c>
      <c r="D36" t="s">
        <v>720</v>
      </c>
      <c r="E36">
        <v>44</v>
      </c>
      <c r="F36">
        <v>303</v>
      </c>
      <c r="G36" t="s">
        <v>687</v>
      </c>
      <c r="H36" t="s">
        <v>756</v>
      </c>
      <c r="I36" t="s">
        <v>689</v>
      </c>
      <c r="J36" t="s">
        <v>756</v>
      </c>
      <c r="K36" t="s">
        <v>676</v>
      </c>
      <c r="L36" t="s">
        <v>756</v>
      </c>
      <c r="M36" t="s">
        <v>774</v>
      </c>
      <c r="N36" t="s">
        <v>725</v>
      </c>
      <c r="O36">
        <v>6736</v>
      </c>
      <c r="P36" t="s">
        <v>708</v>
      </c>
      <c r="Q36" t="s">
        <v>726</v>
      </c>
      <c r="R36">
        <v>12.17</v>
      </c>
      <c r="S36" t="s">
        <v>679</v>
      </c>
      <c r="T36">
        <v>99761590</v>
      </c>
      <c r="U36" t="s">
        <v>677</v>
      </c>
      <c r="V36" t="s">
        <v>766</v>
      </c>
      <c r="W36"/>
      <c r="X36"/>
      <c r="Y36"/>
      <c r="Z36"/>
      <c r="AA36">
        <v>99761590</v>
      </c>
      <c r="AB36" t="s">
        <v>775</v>
      </c>
      <c r="AC36">
        <v>99761590</v>
      </c>
      <c r="AD36" t="s">
        <v>775</v>
      </c>
      <c r="AE36"/>
      <c r="AF36"/>
      <c r="AG36"/>
    </row>
    <row r="37" spans="1:33">
      <c r="A37">
        <v>803</v>
      </c>
      <c r="B37" t="s">
        <v>675</v>
      </c>
      <c r="C37" t="s">
        <v>686</v>
      </c>
      <c r="D37" t="s">
        <v>41</v>
      </c>
      <c r="E37">
        <v>44</v>
      </c>
      <c r="F37">
        <v>303</v>
      </c>
      <c r="G37" t="s">
        <v>687</v>
      </c>
      <c r="H37" t="s">
        <v>756</v>
      </c>
      <c r="I37" t="s">
        <v>689</v>
      </c>
      <c r="J37" t="s">
        <v>756</v>
      </c>
      <c r="K37" t="s">
        <v>676</v>
      </c>
      <c r="L37" t="s">
        <v>756</v>
      </c>
      <c r="M37" t="s">
        <v>778</v>
      </c>
      <c r="N37" t="s">
        <v>728</v>
      </c>
      <c r="O37">
        <v>6755</v>
      </c>
      <c r="P37" t="s">
        <v>733</v>
      </c>
      <c r="Q37" t="s">
        <v>730</v>
      </c>
      <c r="R37">
        <v>0.2</v>
      </c>
      <c r="S37" t="s">
        <v>679</v>
      </c>
      <c r="T37">
        <v>99761590</v>
      </c>
      <c r="U37" t="s">
        <v>677</v>
      </c>
      <c r="V37" t="s">
        <v>699</v>
      </c>
      <c r="W37"/>
      <c r="X37"/>
      <c r="Y37"/>
      <c r="Z37"/>
      <c r="AA37">
        <v>99761590</v>
      </c>
      <c r="AB37" t="s">
        <v>779</v>
      </c>
      <c r="AC37">
        <v>99761590</v>
      </c>
      <c r="AD37" t="s">
        <v>779</v>
      </c>
      <c r="AE37"/>
      <c r="AF37"/>
      <c r="AG37"/>
    </row>
    <row r="38" spans="1:33">
      <c r="A38">
        <v>803</v>
      </c>
      <c r="B38" t="s">
        <v>675</v>
      </c>
      <c r="C38" t="s">
        <v>686</v>
      </c>
      <c r="D38" t="s">
        <v>39</v>
      </c>
      <c r="E38">
        <v>44</v>
      </c>
      <c r="F38">
        <v>303</v>
      </c>
      <c r="G38" t="s">
        <v>687</v>
      </c>
      <c r="H38" t="s">
        <v>756</v>
      </c>
      <c r="I38" t="s">
        <v>689</v>
      </c>
      <c r="J38" t="s">
        <v>756</v>
      </c>
      <c r="K38" t="s">
        <v>676</v>
      </c>
      <c r="L38" t="s">
        <v>756</v>
      </c>
      <c r="M38" t="s">
        <v>778</v>
      </c>
      <c r="N38" t="s">
        <v>728</v>
      </c>
      <c r="O38">
        <v>6755</v>
      </c>
      <c r="P38" t="s">
        <v>735</v>
      </c>
      <c r="Q38" t="s">
        <v>730</v>
      </c>
      <c r="R38">
        <v>0.2</v>
      </c>
      <c r="S38" t="s">
        <v>679</v>
      </c>
      <c r="T38">
        <v>99761590</v>
      </c>
      <c r="U38" t="s">
        <v>677</v>
      </c>
      <c r="V38" t="s">
        <v>699</v>
      </c>
      <c r="W38"/>
      <c r="X38"/>
      <c r="Y38"/>
      <c r="Z38"/>
      <c r="AA38">
        <v>99761590</v>
      </c>
      <c r="AB38" t="s">
        <v>779</v>
      </c>
      <c r="AC38">
        <v>99761590</v>
      </c>
      <c r="AD38" t="s">
        <v>779</v>
      </c>
    </row>
    <row r="39" spans="1:33">
      <c r="A39">
        <v>803</v>
      </c>
      <c r="B39" t="s">
        <v>675</v>
      </c>
      <c r="C39" t="s">
        <v>686</v>
      </c>
      <c r="D39" t="s">
        <v>42</v>
      </c>
      <c r="E39">
        <v>44</v>
      </c>
      <c r="F39">
        <v>303</v>
      </c>
      <c r="G39" t="s">
        <v>687</v>
      </c>
      <c r="H39" t="s">
        <v>756</v>
      </c>
      <c r="I39" t="s">
        <v>689</v>
      </c>
      <c r="J39" t="s">
        <v>756</v>
      </c>
      <c r="K39" t="s">
        <v>676</v>
      </c>
      <c r="L39" t="s">
        <v>756</v>
      </c>
      <c r="M39" t="s">
        <v>780</v>
      </c>
      <c r="N39" t="s">
        <v>728</v>
      </c>
      <c r="O39">
        <v>6755</v>
      </c>
      <c r="P39" t="s">
        <v>729</v>
      </c>
      <c r="Q39" t="s">
        <v>730</v>
      </c>
      <c r="R39">
        <v>0.2</v>
      </c>
      <c r="S39" t="s">
        <v>679</v>
      </c>
      <c r="T39">
        <v>99761590</v>
      </c>
      <c r="U39" t="s">
        <v>677</v>
      </c>
      <c r="V39" t="s">
        <v>781</v>
      </c>
      <c r="W39"/>
      <c r="X39"/>
      <c r="Y39"/>
      <c r="Z39"/>
      <c r="AA39">
        <v>99761590</v>
      </c>
      <c r="AB39" t="s">
        <v>779</v>
      </c>
      <c r="AC39">
        <v>99761590</v>
      </c>
      <c r="AD39" t="s">
        <v>782</v>
      </c>
    </row>
    <row r="40" spans="1:33">
      <c r="A40">
        <v>803</v>
      </c>
      <c r="B40" t="s">
        <v>675</v>
      </c>
      <c r="C40" t="s">
        <v>783</v>
      </c>
      <c r="D40" t="s">
        <v>784</v>
      </c>
      <c r="E40">
        <v>11</v>
      </c>
      <c r="F40">
        <v>471</v>
      </c>
      <c r="G40" t="s">
        <v>785</v>
      </c>
      <c r="H40" t="s">
        <v>688</v>
      </c>
      <c r="I40" t="s">
        <v>689</v>
      </c>
      <c r="J40" t="s">
        <v>688</v>
      </c>
      <c r="K40" t="s">
        <v>676</v>
      </c>
      <c r="L40" t="s">
        <v>756</v>
      </c>
      <c r="M40" t="s">
        <v>786</v>
      </c>
      <c r="N40" t="s">
        <v>787</v>
      </c>
      <c r="O40">
        <v>6284</v>
      </c>
      <c r="P40" t="s">
        <v>788</v>
      </c>
      <c r="Q40" t="s">
        <v>789</v>
      </c>
      <c r="R40">
        <v>-55</v>
      </c>
      <c r="S40" t="s">
        <v>678</v>
      </c>
      <c r="T40">
        <v>99758221</v>
      </c>
      <c r="U40" t="s">
        <v>677</v>
      </c>
      <c r="V40" t="s">
        <v>790</v>
      </c>
      <c r="W40"/>
      <c r="X40"/>
      <c r="Y40"/>
      <c r="Z40"/>
      <c r="AA40">
        <v>99758221</v>
      </c>
      <c r="AB40" t="s">
        <v>791</v>
      </c>
      <c r="AC40">
        <v>99758221</v>
      </c>
      <c r="AD40" t="s">
        <v>791</v>
      </c>
    </row>
    <row r="41" spans="1:33">
      <c r="A41">
        <v>803</v>
      </c>
      <c r="B41" t="s">
        <v>675</v>
      </c>
      <c r="C41" t="s">
        <v>680</v>
      </c>
      <c r="D41" t="s">
        <v>681</v>
      </c>
      <c r="E41">
        <v>507</v>
      </c>
      <c r="F41">
        <v>1808</v>
      </c>
      <c r="G41" t="s">
        <v>682</v>
      </c>
      <c r="H41" t="s">
        <v>688</v>
      </c>
      <c r="I41" t="s">
        <v>689</v>
      </c>
      <c r="J41" t="s">
        <v>688</v>
      </c>
      <c r="K41" t="s">
        <v>676</v>
      </c>
      <c r="L41" t="s">
        <v>688</v>
      </c>
      <c r="M41" t="s">
        <v>745</v>
      </c>
      <c r="N41" t="s">
        <v>683</v>
      </c>
      <c r="O41">
        <v>247</v>
      </c>
      <c r="P41" t="s">
        <v>684</v>
      </c>
      <c r="Q41" t="s">
        <v>685</v>
      </c>
      <c r="R41">
        <v>4.2</v>
      </c>
      <c r="S41" t="s">
        <v>678</v>
      </c>
      <c r="T41" t="s">
        <v>742</v>
      </c>
      <c r="U41" t="s">
        <v>677</v>
      </c>
      <c r="V41" t="s">
        <v>746</v>
      </c>
      <c r="W41"/>
      <c r="X41"/>
      <c r="Y41"/>
      <c r="Z41"/>
      <c r="AA41" t="s">
        <v>742</v>
      </c>
      <c r="AB41" t="s">
        <v>747</v>
      </c>
      <c r="AC41" t="s">
        <v>742</v>
      </c>
      <c r="AD41" t="s">
        <v>747</v>
      </c>
    </row>
    <row r="42" spans="1:33">
      <c r="A42">
        <v>803</v>
      </c>
      <c r="B42" t="s">
        <v>675</v>
      </c>
      <c r="C42" t="s">
        <v>748</v>
      </c>
      <c r="D42" t="s">
        <v>749</v>
      </c>
      <c r="E42">
        <v>507</v>
      </c>
      <c r="F42">
        <v>1810</v>
      </c>
      <c r="G42" t="s">
        <v>682</v>
      </c>
      <c r="H42" t="s">
        <v>688</v>
      </c>
      <c r="I42" t="s">
        <v>689</v>
      </c>
      <c r="J42" t="s">
        <v>688</v>
      </c>
      <c r="K42" t="s">
        <v>676</v>
      </c>
      <c r="L42" t="s">
        <v>688</v>
      </c>
      <c r="M42" t="s">
        <v>750</v>
      </c>
      <c r="N42" t="s">
        <v>751</v>
      </c>
      <c r="O42">
        <v>5238</v>
      </c>
      <c r="P42" t="s">
        <v>752</v>
      </c>
      <c r="Q42" t="s">
        <v>753</v>
      </c>
      <c r="R42">
        <v>13.6</v>
      </c>
      <c r="S42" t="s">
        <v>678</v>
      </c>
      <c r="T42" t="s">
        <v>742</v>
      </c>
      <c r="U42" t="s">
        <v>677</v>
      </c>
      <c r="V42" t="s">
        <v>754</v>
      </c>
      <c r="W42"/>
      <c r="X42"/>
      <c r="Y42"/>
      <c r="Z42"/>
      <c r="AA42" t="s">
        <v>742</v>
      </c>
      <c r="AB42" t="s">
        <v>755</v>
      </c>
      <c r="AC42" t="s">
        <v>742</v>
      </c>
      <c r="AD42" t="s">
        <v>755</v>
      </c>
    </row>
    <row r="43" spans="1:33">
      <c r="A43">
        <v>803</v>
      </c>
      <c r="B43" t="s">
        <v>675</v>
      </c>
      <c r="C43" t="s">
        <v>680</v>
      </c>
      <c r="D43" t="s">
        <v>681</v>
      </c>
      <c r="E43">
        <v>507</v>
      </c>
      <c r="F43">
        <v>1814</v>
      </c>
      <c r="G43" t="s">
        <v>682</v>
      </c>
      <c r="H43" t="s">
        <v>756</v>
      </c>
      <c r="I43" t="s">
        <v>757</v>
      </c>
      <c r="J43" t="s">
        <v>756</v>
      </c>
      <c r="K43" t="s">
        <v>676</v>
      </c>
      <c r="L43" t="s">
        <v>756</v>
      </c>
      <c r="M43" t="s">
        <v>758</v>
      </c>
      <c r="N43" t="s">
        <v>683</v>
      </c>
      <c r="O43">
        <v>247</v>
      </c>
      <c r="P43" t="s">
        <v>684</v>
      </c>
      <c r="Q43" t="s">
        <v>685</v>
      </c>
      <c r="R43">
        <v>4.3</v>
      </c>
      <c r="S43" t="s">
        <v>678</v>
      </c>
      <c r="T43">
        <v>99792499</v>
      </c>
      <c r="U43" t="s">
        <v>677</v>
      </c>
      <c r="V43" t="s">
        <v>759</v>
      </c>
      <c r="W43"/>
      <c r="X43"/>
      <c r="Y43"/>
      <c r="Z43"/>
      <c r="AA43">
        <v>99792499</v>
      </c>
      <c r="AB43" t="s">
        <v>760</v>
      </c>
      <c r="AC43">
        <v>99792499</v>
      </c>
      <c r="AD43" t="s">
        <v>760</v>
      </c>
    </row>
    <row r="44" spans="1:33">
      <c r="A44">
        <v>803</v>
      </c>
      <c r="B44" t="s">
        <v>675</v>
      </c>
      <c r="C44" t="s">
        <v>748</v>
      </c>
      <c r="D44" t="s">
        <v>749</v>
      </c>
      <c r="E44">
        <v>507</v>
      </c>
      <c r="F44">
        <v>1817</v>
      </c>
      <c r="G44" t="s">
        <v>682</v>
      </c>
      <c r="H44" t="s">
        <v>756</v>
      </c>
      <c r="I44" t="s">
        <v>761</v>
      </c>
      <c r="J44" t="s">
        <v>756</v>
      </c>
      <c r="K44" t="s">
        <v>676</v>
      </c>
      <c r="L44" t="s">
        <v>756</v>
      </c>
      <c r="M44" t="s">
        <v>762</v>
      </c>
      <c r="N44" t="s">
        <v>751</v>
      </c>
      <c r="O44">
        <v>5238</v>
      </c>
      <c r="P44" t="s">
        <v>752</v>
      </c>
      <c r="Q44" t="s">
        <v>753</v>
      </c>
      <c r="R44">
        <v>12.7</v>
      </c>
      <c r="S44" t="s">
        <v>678</v>
      </c>
      <c r="T44">
        <v>99792499</v>
      </c>
      <c r="U44" t="s">
        <v>677</v>
      </c>
      <c r="V44" t="s">
        <v>763</v>
      </c>
      <c r="W44"/>
      <c r="X44"/>
      <c r="Y44"/>
      <c r="Z44"/>
      <c r="AA44">
        <v>99792499</v>
      </c>
      <c r="AB44" t="s">
        <v>764</v>
      </c>
      <c r="AC44">
        <v>99792499</v>
      </c>
      <c r="AD44" t="s">
        <v>764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895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880"/>
      <c r="T122" s="880"/>
    </row>
    <row r="123" spans="1:30">
      <c r="S123" s="880"/>
      <c r="T123" s="880"/>
    </row>
    <row r="124" spans="1:30">
      <c r="S124" s="880"/>
      <c r="T124" s="880"/>
    </row>
    <row r="125" spans="1:30">
      <c r="S125" s="880"/>
      <c r="T125" s="880"/>
    </row>
    <row r="126" spans="1:30">
      <c r="S126" s="880"/>
      <c r="T126" s="880"/>
    </row>
    <row r="127" spans="1:30">
      <c r="S127" s="880"/>
      <c r="T127" s="880"/>
    </row>
    <row r="128" spans="1:30">
      <c r="S128" s="880"/>
      <c r="T128" s="880"/>
    </row>
    <row r="129" spans="19:20">
      <c r="S129" s="880"/>
      <c r="T129" s="880"/>
    </row>
    <row r="130" spans="19:20">
      <c r="S130" s="880"/>
      <c r="T130" s="880"/>
    </row>
    <row r="131" spans="19:20">
      <c r="S131" s="880"/>
      <c r="T131" s="880"/>
    </row>
    <row r="132" spans="19:20">
      <c r="S132" s="880"/>
      <c r="T132" s="880"/>
    </row>
    <row r="133" spans="19:20">
      <c r="S133" s="880"/>
      <c r="T133" s="880"/>
    </row>
    <row r="134" spans="19:20">
      <c r="S134" s="880"/>
      <c r="T134" s="880"/>
    </row>
    <row r="135" spans="19:20">
      <c r="S135" s="880"/>
      <c r="T135" s="880"/>
    </row>
    <row r="136" spans="19:20">
      <c r="S136" s="880"/>
      <c r="T136" s="880"/>
    </row>
    <row r="137" spans="19:20">
      <c r="S137" s="880"/>
      <c r="T137" s="880"/>
    </row>
    <row r="138" spans="19:20">
      <c r="S138" s="880"/>
      <c r="T138" s="880"/>
    </row>
    <row r="139" spans="19:20">
      <c r="S139" s="880"/>
      <c r="T139" s="880"/>
    </row>
    <row r="140" spans="19:20">
      <c r="S140" s="880"/>
      <c r="T140" s="880"/>
    </row>
    <row r="141" spans="19:20">
      <c r="S141" s="880"/>
      <c r="T141" s="880"/>
    </row>
    <row r="142" spans="19:20">
      <c r="S142" s="880"/>
      <c r="T142" s="880"/>
    </row>
    <row r="143" spans="19:20">
      <c r="S143" s="880"/>
      <c r="T143" s="880"/>
    </row>
    <row r="144" spans="19:20">
      <c r="S144" s="880"/>
      <c r="T144" s="880"/>
    </row>
    <row r="145" spans="1:31">
      <c r="S145" s="880"/>
      <c r="T145" s="880"/>
    </row>
    <row r="146" spans="1:31">
      <c r="S146" s="880"/>
      <c r="T146" s="880"/>
    </row>
    <row r="147" spans="1:31">
      <c r="S147" s="880"/>
      <c r="T147" s="880"/>
    </row>
    <row r="148" spans="1:31">
      <c r="S148" s="880"/>
      <c r="T148" s="880"/>
    </row>
    <row r="149" spans="1:31">
      <c r="S149" s="880"/>
      <c r="T149" s="880"/>
    </row>
    <row r="150" spans="1:31">
      <c r="S150" s="880"/>
      <c r="T150" s="880"/>
    </row>
    <row r="151" spans="1:31">
      <c r="S151" s="730"/>
      <c r="T151" s="730"/>
    </row>
    <row r="152" spans="1:31">
      <c r="S152" s="730"/>
      <c r="T152" s="730"/>
    </row>
    <row r="153" spans="1:31">
      <c r="S153" s="730"/>
      <c r="T153" s="730"/>
    </row>
    <row r="154" spans="1:31">
      <c r="A154" s="879"/>
      <c r="B154" s="879"/>
      <c r="C154" s="879"/>
      <c r="D154" s="879"/>
      <c r="E154" s="879"/>
      <c r="F154" s="879"/>
      <c r="G154" s="879"/>
      <c r="H154" s="879"/>
      <c r="I154" s="879"/>
      <c r="J154" s="879"/>
      <c r="K154" s="879"/>
      <c r="L154" s="879"/>
      <c r="M154" s="879"/>
      <c r="N154" s="879"/>
      <c r="O154" s="879"/>
      <c r="P154" s="879"/>
      <c r="Q154" s="879"/>
      <c r="R154" s="879"/>
      <c r="S154" s="879"/>
      <c r="T154" s="879"/>
      <c r="U154" s="879"/>
      <c r="V154" s="879"/>
      <c r="W154" s="879"/>
      <c r="X154" s="879"/>
      <c r="Y154" s="879"/>
      <c r="Z154" s="879"/>
      <c r="AA154" s="879"/>
      <c r="AB154" s="879"/>
      <c r="AC154" s="879"/>
      <c r="AD154" s="879"/>
      <c r="AE154" s="879"/>
    </row>
    <row r="155" spans="1:31">
      <c r="S155" s="730"/>
      <c r="T155" s="730"/>
    </row>
    <row r="156" spans="1:31">
      <c r="S156" s="730"/>
      <c r="T156" s="730"/>
    </row>
    <row r="157" spans="1:31">
      <c r="S157" s="730"/>
      <c r="T157" s="730"/>
    </row>
    <row r="158" spans="1:31">
      <c r="S158" s="730"/>
      <c r="T158" s="730"/>
    </row>
    <row r="159" spans="1:31">
      <c r="S159" s="730"/>
      <c r="T159" s="730"/>
    </row>
    <row r="160" spans="1:31">
      <c r="S160" s="730"/>
      <c r="T160" s="730"/>
    </row>
    <row r="161" spans="19:20">
      <c r="S161" s="730"/>
      <c r="T161" s="730"/>
    </row>
    <row r="162" spans="19:20">
      <c r="S162" s="730"/>
      <c r="T162" s="730"/>
    </row>
    <row r="163" spans="19:20">
      <c r="S163" s="730"/>
      <c r="T163" s="730"/>
    </row>
  </sheetData>
  <customSheetViews>
    <customSheetView guid="{A26EDE38-4ADD-4851-A2A6-E5FEE5DF32FD}" scale="85" hiddenColumns="1" state="hidden" topLeftCell="A25">
      <selection activeCell="R50" sqref="R50"/>
      <pageMargins left="0.7" right="0.7" top="0.75" bottom="0.75" header="0.3" footer="0.3"/>
      <pageSetup orientation="portrait" r:id="rId1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3"/>
    </customSheetView>
    <customSheetView guid="{49BC75F9-D520-4831-B12E-2511D34180D3}" scale="85" hiddenColumns="1" state="hidden" topLeftCell="A25">
      <selection activeCell="R50" sqref="R50"/>
      <pageMargins left="0.7" right="0.7" top="0.75" bottom="0.75" header="0.3" footer="0.3"/>
      <pageSetup orientation="portrait" r:id="rId4"/>
    </customSheetView>
    <customSheetView guid="{0EE454A9-204B-4488-AF84-AFDB12E6F1DD}" showPageBreaks="1" showAutoFilter="1">
      <selection activeCell="D26" sqref="D26"/>
      <pageMargins left="0.7" right="0.7" top="0.75" bottom="0.75" header="0.3" footer="0.3"/>
      <pageSetup orientation="portrait" r:id="rId5"/>
      <autoFilter ref="A1:AB154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6"/>
    </customSheetView>
    <customSheetView guid="{F95436D2-ED9F-4CD7-8DBD-C84C094563AC}" showAutoFilter="1" topLeftCell="M1">
      <selection activeCell="V14" sqref="V14"/>
      <pageMargins left="0.7" right="0.7" top="0.75" bottom="0.75" header="0.3" footer="0.3"/>
      <pageSetup orientation="portrait" r:id="rId7"/>
      <autoFilter ref="A1:AB154"/>
    </customSheetView>
    <customSheetView guid="{BE696D5D-9114-40F1-B9E9-D4142DA806B9}" scale="85" hiddenColumns="1" topLeftCell="A25">
      <selection activeCell="V4" sqref="V4"/>
      <pageMargins left="0.7" right="0.7" top="0.75" bottom="0.75" header="0.3" footer="0.3"/>
      <pageSetup orientation="portrait" r:id="rId8"/>
    </customSheetView>
    <customSheetView guid="{2BC1200E-CD3F-4696-8B77-067154A00BCC}" showPageBreaks="1">
      <selection activeCell="D26" sqref="D26"/>
      <pageMargins left="0.7" right="0.7" top="0.75" bottom="0.75" header="0.3" footer="0.3"/>
      <pageSetup orientation="portrait" r:id="rId9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10"/>
      <autoFilter ref="A1:AE44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11"/>
      <autoFilter ref="A1:AB154"/>
    </customSheetView>
    <customSheetView guid="{5456FC23-146D-4B1F-AD66-0B4E375AB9F1}" showPageBreaks="1">
      <selection activeCell="D26" sqref="D26"/>
      <pageMargins left="0.7" right="0.7" top="0.75" bottom="0.75" header="0.3" footer="0.3"/>
      <pageSetup paperSize="0" orientation="portrait" horizontalDpi="0" verticalDpi="0" copies="0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12"/>
      <autoFilter ref="A1:AB154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13"/>
      <autoFilter ref="A1:AB154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14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15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16"/>
      <autoFilter ref="A1:AE4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17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18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19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20"/>
      <autoFilter ref="A1:AB154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21"/>
      <autoFilter ref="A1:AB154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22"/>
      <autoFilter ref="A1:AE1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23"/>
      <autoFilter ref="A1:AE19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24"/>
      <autoFilter ref="A1:AD15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25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26"/>
      <autoFilter ref="A1:AB80"/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27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28"/>
      <autoFilter ref="A1:AB72">
        <filterColumn colId="0">
          <filters>
            <filter val="Frio-Amonia ZERO/ Etanol ZERO 03"/>
          </filters>
        </filterColumn>
      </autoFilter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30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33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34"/>
      <autoFilter ref="A1:P21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35"/>
      <autoFilter ref="A1:P49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36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37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39"/>
      <autoFilter ref="A1:P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4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44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48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49"/>
      <autoFilter ref="A1:AB70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50"/>
      <autoFilter ref="A1:AB150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51"/>
      <autoFilter ref="A1:AD163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52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53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54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55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56"/>
    </customSheetView>
    <customSheetView guid="{943F913B-0831-4D30-B92F-D47C7CD5A990}">
      <selection activeCell="K5" sqref="K5"/>
      <pageMargins left="0.7" right="0.7" top="0.75" bottom="0.75" header="0.3" footer="0.3"/>
      <pageSetup orientation="portrait" r:id="rId57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58"/>
      <autoFilter ref="A1:AB154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59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60"/>
    </customSheetView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orientation="portrait" r:id="rId61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62"/>
    </customSheetView>
    <customSheetView guid="{8262F84D-8851-429C-A277-D5D2C686F238}" showPageBreaks="1">
      <selection activeCell="D26" sqref="D26"/>
      <pageMargins left="0.7" right="0.7" top="0.75" bottom="0.75" header="0.3" footer="0.3"/>
      <pageSetup paperSize="9" orientation="portrait" r:id="rId63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orientation="portrait" r:id="rId64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65"/>
    </customSheetView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66"/>
    </customSheetView>
  </customSheetViews>
  <pageMargins left="0.7" right="0.7" top="0.75" bottom="0.75" header="0.3" footer="0.3"/>
  <pageSetup orientation="portrait" r:id="rId67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719" bestFit="1" customWidth="1"/>
    <col min="3" max="3" width="9.28515625" style="719" bestFit="1" customWidth="1"/>
    <col min="4" max="4" width="7.28515625" style="719" customWidth="1"/>
    <col min="5" max="5" width="7.5703125" style="719" bestFit="1" customWidth="1"/>
    <col min="6" max="6" width="14.28515625" style="719" bestFit="1" customWidth="1"/>
    <col min="7" max="7" width="8.7109375" bestFit="1" customWidth="1"/>
  </cols>
  <sheetData>
    <row r="1" spans="2:6">
      <c r="B1" s="1246" t="s">
        <v>88</v>
      </c>
      <c r="C1" s="1246"/>
      <c r="D1" s="1246"/>
      <c r="E1" s="1246"/>
      <c r="F1" s="1246"/>
    </row>
    <row r="2" spans="2:6">
      <c r="B2" s="719" t="s">
        <v>531</v>
      </c>
      <c r="C2" s="719" t="s">
        <v>532</v>
      </c>
      <c r="D2" s="719" t="s">
        <v>533</v>
      </c>
    </row>
    <row r="3" spans="2:6">
      <c r="B3" s="715">
        <v>42892</v>
      </c>
      <c r="C3" s="716" t="s">
        <v>488</v>
      </c>
      <c r="D3" s="717">
        <v>12</v>
      </c>
      <c r="E3" s="718" t="s">
        <v>489</v>
      </c>
      <c r="F3" s="720" t="s">
        <v>490</v>
      </c>
    </row>
    <row r="4" spans="2:6">
      <c r="B4" s="715">
        <v>42892</v>
      </c>
      <c r="C4" s="716" t="s">
        <v>491</v>
      </c>
      <c r="D4" s="717">
        <v>10</v>
      </c>
      <c r="E4" s="718" t="s">
        <v>489</v>
      </c>
      <c r="F4" s="720" t="s">
        <v>490</v>
      </c>
    </row>
    <row r="5" spans="2:6">
      <c r="B5" s="715">
        <v>42892</v>
      </c>
      <c r="C5" s="716" t="s">
        <v>492</v>
      </c>
      <c r="D5" s="717">
        <v>5</v>
      </c>
      <c r="E5" s="718" t="s">
        <v>489</v>
      </c>
      <c r="F5" s="720" t="s">
        <v>490</v>
      </c>
    </row>
    <row r="6" spans="2:6">
      <c r="B6" s="715">
        <v>42892</v>
      </c>
      <c r="C6" s="716" t="s">
        <v>493</v>
      </c>
      <c r="D6" s="717">
        <v>10</v>
      </c>
      <c r="E6" s="718" t="s">
        <v>489</v>
      </c>
      <c r="F6" s="720" t="s">
        <v>490</v>
      </c>
    </row>
    <row r="7" spans="2:6">
      <c r="B7" s="715">
        <v>42892</v>
      </c>
      <c r="C7" s="716" t="s">
        <v>494</v>
      </c>
      <c r="D7" s="717">
        <v>58</v>
      </c>
      <c r="E7" s="718" t="s">
        <v>489</v>
      </c>
      <c r="F7" s="720" t="s">
        <v>490</v>
      </c>
    </row>
    <row r="8" spans="2:6">
      <c r="B8" s="715">
        <v>42892</v>
      </c>
      <c r="C8" s="716" t="s">
        <v>495</v>
      </c>
      <c r="D8" s="717">
        <v>58</v>
      </c>
      <c r="E8" s="718" t="s">
        <v>489</v>
      </c>
      <c r="F8" s="720" t="s">
        <v>490</v>
      </c>
    </row>
    <row r="9" spans="2:6">
      <c r="C9" s="719" t="s">
        <v>359</v>
      </c>
      <c r="D9" s="719">
        <f>SUM(D3:D8)</f>
        <v>153</v>
      </c>
    </row>
    <row r="10" spans="2:6">
      <c r="B10" s="1246" t="s">
        <v>87</v>
      </c>
      <c r="C10" s="1246"/>
      <c r="D10" s="1246"/>
      <c r="E10" s="1246"/>
      <c r="F10" s="1246"/>
    </row>
    <row r="11" spans="2:6">
      <c r="B11" s="719" t="s">
        <v>531</v>
      </c>
      <c r="C11" s="719" t="s">
        <v>532</v>
      </c>
      <c r="D11" s="719" t="s">
        <v>533</v>
      </c>
    </row>
    <row r="12" spans="2:6">
      <c r="B12" s="715">
        <v>42892</v>
      </c>
      <c r="C12" s="716" t="s">
        <v>496</v>
      </c>
      <c r="D12" s="717">
        <v>40.789000000000001</v>
      </c>
      <c r="E12" s="718" t="s">
        <v>489</v>
      </c>
      <c r="F12" s="720" t="s">
        <v>490</v>
      </c>
    </row>
    <row r="13" spans="2:6">
      <c r="B13" s="715">
        <v>42892</v>
      </c>
      <c r="C13" s="716" t="s">
        <v>497</v>
      </c>
      <c r="D13" s="717">
        <v>21.123000000000001</v>
      </c>
      <c r="E13" s="718" t="s">
        <v>489</v>
      </c>
      <c r="F13" s="720" t="s">
        <v>490</v>
      </c>
    </row>
    <row r="14" spans="2:6">
      <c r="B14" s="715">
        <v>42892</v>
      </c>
      <c r="C14" s="716" t="s">
        <v>498</v>
      </c>
      <c r="D14" s="717">
        <v>25.789000000000001</v>
      </c>
      <c r="E14" s="718" t="s">
        <v>489</v>
      </c>
      <c r="F14" s="720" t="s">
        <v>490</v>
      </c>
    </row>
    <row r="15" spans="2:6">
      <c r="B15" s="715">
        <v>42892</v>
      </c>
      <c r="C15" s="716" t="s">
        <v>499</v>
      </c>
      <c r="D15" s="717">
        <v>155</v>
      </c>
      <c r="E15" s="718" t="s">
        <v>489</v>
      </c>
      <c r="F15" s="720" t="s">
        <v>490</v>
      </c>
    </row>
    <row r="16" spans="2:6">
      <c r="B16" s="715">
        <v>42894</v>
      </c>
      <c r="C16" s="716" t="s">
        <v>500</v>
      </c>
      <c r="D16" s="717">
        <v>14.1456</v>
      </c>
      <c r="E16" s="718" t="s">
        <v>489</v>
      </c>
      <c r="F16" s="720" t="s">
        <v>490</v>
      </c>
    </row>
    <row r="17" spans="2:6">
      <c r="D17" s="719">
        <f>SUM(D12:D16)</f>
        <v>256.84660000000002</v>
      </c>
    </row>
    <row r="18" spans="2:6">
      <c r="B18" s="1246" t="s">
        <v>85</v>
      </c>
      <c r="C18" s="1246"/>
      <c r="D18" s="1246"/>
      <c r="E18" s="1246"/>
      <c r="F18" s="1246"/>
    </row>
    <row r="19" spans="2:6">
      <c r="B19" s="719" t="s">
        <v>531</v>
      </c>
      <c r="C19" s="719" t="s">
        <v>532</v>
      </c>
      <c r="D19" s="719" t="s">
        <v>533</v>
      </c>
    </row>
    <row r="20" spans="2:6">
      <c r="B20" s="715">
        <v>42892</v>
      </c>
      <c r="C20" s="716" t="s">
        <v>493</v>
      </c>
      <c r="D20" s="717">
        <v>10</v>
      </c>
      <c r="E20" s="718" t="s">
        <v>489</v>
      </c>
      <c r="F20" s="720" t="s">
        <v>490</v>
      </c>
    </row>
    <row r="21" spans="2:6">
      <c r="B21" s="715">
        <v>42892</v>
      </c>
      <c r="C21" s="716" t="s">
        <v>501</v>
      </c>
      <c r="D21" s="717">
        <v>52</v>
      </c>
      <c r="E21" s="718" t="s">
        <v>489</v>
      </c>
      <c r="F21" s="720" t="s">
        <v>490</v>
      </c>
    </row>
    <row r="22" spans="2:6">
      <c r="B22" s="715">
        <v>42892</v>
      </c>
      <c r="C22" s="716" t="s">
        <v>502</v>
      </c>
      <c r="D22" s="717">
        <v>90</v>
      </c>
      <c r="E22" s="718" t="s">
        <v>489</v>
      </c>
      <c r="F22" s="720" t="s">
        <v>490</v>
      </c>
    </row>
    <row r="23" spans="2:6">
      <c r="D23" s="719">
        <f>SUM(D20:D22)</f>
        <v>152</v>
      </c>
    </row>
    <row r="24" spans="2:6">
      <c r="B24" s="1246" t="s">
        <v>503</v>
      </c>
      <c r="C24" s="1246"/>
      <c r="D24" s="1246"/>
      <c r="E24" s="1246"/>
      <c r="F24" s="1246"/>
    </row>
    <row r="25" spans="2:6">
      <c r="B25" s="719" t="s">
        <v>531</v>
      </c>
      <c r="C25" s="719" t="s">
        <v>532</v>
      </c>
      <c r="D25" s="719" t="s">
        <v>533</v>
      </c>
    </row>
    <row r="26" spans="2:6">
      <c r="B26" s="721">
        <v>42888</v>
      </c>
      <c r="C26" s="722" t="s">
        <v>504</v>
      </c>
      <c r="D26" s="723">
        <v>817.05399999999997</v>
      </c>
      <c r="E26" s="724" t="s">
        <v>489</v>
      </c>
      <c r="F26" s="725" t="s">
        <v>505</v>
      </c>
    </row>
    <row r="27" spans="2:6">
      <c r="B27" s="715">
        <v>42892</v>
      </c>
      <c r="C27" s="716" t="s">
        <v>488</v>
      </c>
      <c r="D27" s="717">
        <v>15</v>
      </c>
      <c r="E27" s="718" t="s">
        <v>489</v>
      </c>
      <c r="F27" s="720" t="s">
        <v>490</v>
      </c>
    </row>
    <row r="28" spans="2:6">
      <c r="B28" s="715">
        <v>42892</v>
      </c>
      <c r="C28" s="716" t="s">
        <v>494</v>
      </c>
      <c r="D28" s="717">
        <v>185.471</v>
      </c>
      <c r="E28" s="718" t="s">
        <v>489</v>
      </c>
      <c r="F28" s="720" t="s">
        <v>490</v>
      </c>
    </row>
    <row r="29" spans="2:6">
      <c r="B29" s="715">
        <v>42897</v>
      </c>
      <c r="C29" s="716" t="s">
        <v>506</v>
      </c>
      <c r="D29" s="717">
        <v>10</v>
      </c>
      <c r="E29" s="718" t="s">
        <v>489</v>
      </c>
      <c r="F29" s="720" t="s">
        <v>400</v>
      </c>
    </row>
    <row r="30" spans="2:6">
      <c r="B30" s="715">
        <v>42898</v>
      </c>
      <c r="C30" s="716" t="s">
        <v>507</v>
      </c>
      <c r="D30" s="717">
        <v>15</v>
      </c>
      <c r="E30" s="718" t="s">
        <v>489</v>
      </c>
      <c r="F30" s="720" t="s">
        <v>400</v>
      </c>
    </row>
    <row r="31" spans="2:6">
      <c r="D31" s="719">
        <f>SUM(D26:D30)</f>
        <v>1042.5250000000001</v>
      </c>
    </row>
    <row r="32" spans="2:6">
      <c r="B32" s="1246" t="s">
        <v>178</v>
      </c>
      <c r="C32" s="1246"/>
      <c r="D32" s="1246"/>
      <c r="E32" s="1246"/>
      <c r="F32" s="1246"/>
    </row>
    <row r="33" spans="2:6">
      <c r="B33" s="719" t="s">
        <v>531</v>
      </c>
      <c r="C33" s="719" t="s">
        <v>532</v>
      </c>
      <c r="D33" s="719" t="s">
        <v>533</v>
      </c>
    </row>
    <row r="34" spans="2:6">
      <c r="B34" s="715">
        <v>42892</v>
      </c>
      <c r="C34" s="716" t="s">
        <v>508</v>
      </c>
      <c r="D34" s="717">
        <v>10</v>
      </c>
      <c r="E34" s="718" t="s">
        <v>489</v>
      </c>
      <c r="F34" s="720" t="s">
        <v>490</v>
      </c>
    </row>
    <row r="35" spans="2:6">
      <c r="B35" s="715">
        <v>42892</v>
      </c>
      <c r="C35" s="716" t="s">
        <v>509</v>
      </c>
      <c r="D35" s="717">
        <v>5</v>
      </c>
      <c r="E35" s="718" t="s">
        <v>489</v>
      </c>
      <c r="F35" s="720" t="s">
        <v>490</v>
      </c>
    </row>
    <row r="36" spans="2:6">
      <c r="B36" s="715">
        <v>42892</v>
      </c>
      <c r="C36" s="716" t="s">
        <v>510</v>
      </c>
      <c r="D36" s="717">
        <v>16</v>
      </c>
      <c r="E36" s="718" t="s">
        <v>489</v>
      </c>
      <c r="F36" s="720" t="s">
        <v>490</v>
      </c>
    </row>
    <row r="37" spans="2:6">
      <c r="B37" s="715">
        <v>42892</v>
      </c>
      <c r="C37" s="716" t="s">
        <v>511</v>
      </c>
      <c r="D37" s="717">
        <v>15</v>
      </c>
      <c r="E37" s="718" t="s">
        <v>489</v>
      </c>
      <c r="F37" s="720" t="s">
        <v>490</v>
      </c>
    </row>
    <row r="38" spans="2:6">
      <c r="B38" s="715">
        <v>42892</v>
      </c>
      <c r="C38" s="716" t="s">
        <v>494</v>
      </c>
      <c r="D38" s="717">
        <v>119</v>
      </c>
      <c r="E38" s="718" t="s">
        <v>489</v>
      </c>
      <c r="F38" s="720" t="s">
        <v>490</v>
      </c>
    </row>
    <row r="39" spans="2:6">
      <c r="D39" s="719">
        <f>SUM(D34:D38)</f>
        <v>165</v>
      </c>
    </row>
    <row r="40" spans="2:6">
      <c r="B40" s="1246" t="s">
        <v>512</v>
      </c>
      <c r="C40" s="1246"/>
      <c r="D40" s="1246"/>
      <c r="E40" s="1246"/>
      <c r="F40" s="1246"/>
    </row>
    <row r="41" spans="2:6">
      <c r="B41" s="719" t="s">
        <v>531</v>
      </c>
      <c r="C41" s="719" t="s">
        <v>532</v>
      </c>
      <c r="D41" s="719" t="s">
        <v>533</v>
      </c>
    </row>
    <row r="42" spans="2:6">
      <c r="B42" s="715">
        <v>42888</v>
      </c>
      <c r="C42" s="716" t="s">
        <v>513</v>
      </c>
      <c r="D42" s="717">
        <v>8</v>
      </c>
      <c r="E42" s="718" t="s">
        <v>489</v>
      </c>
      <c r="F42" s="720" t="s">
        <v>514</v>
      </c>
    </row>
    <row r="43" spans="2:6">
      <c r="B43" s="715">
        <v>42888</v>
      </c>
      <c r="C43" s="716" t="s">
        <v>515</v>
      </c>
      <c r="D43" s="717">
        <v>10</v>
      </c>
      <c r="E43" s="718" t="s">
        <v>489</v>
      </c>
      <c r="F43" s="720" t="s">
        <v>514</v>
      </c>
    </row>
    <row r="44" spans="2:6">
      <c r="B44" s="715">
        <v>42888</v>
      </c>
      <c r="C44" s="716" t="s">
        <v>516</v>
      </c>
      <c r="D44" s="717">
        <v>10</v>
      </c>
      <c r="E44" s="718" t="s">
        <v>489</v>
      </c>
      <c r="F44" s="720" t="s">
        <v>514</v>
      </c>
    </row>
    <row r="45" spans="2:6">
      <c r="B45" s="715">
        <v>42888</v>
      </c>
      <c r="C45" s="716" t="s">
        <v>517</v>
      </c>
      <c r="D45" s="717">
        <v>10</v>
      </c>
      <c r="E45" s="718" t="s">
        <v>489</v>
      </c>
      <c r="F45" s="720" t="s">
        <v>514</v>
      </c>
    </row>
    <row r="46" spans="2:6">
      <c r="B46" s="715">
        <v>42888</v>
      </c>
      <c r="C46" s="716" t="s">
        <v>518</v>
      </c>
      <c r="D46" s="717">
        <v>10</v>
      </c>
      <c r="E46" s="718" t="s">
        <v>489</v>
      </c>
      <c r="F46" s="720" t="s">
        <v>514</v>
      </c>
    </row>
    <row r="47" spans="2:6">
      <c r="B47" s="715">
        <v>42888</v>
      </c>
      <c r="C47" s="716" t="s">
        <v>519</v>
      </c>
      <c r="D47" s="717">
        <v>10</v>
      </c>
      <c r="E47" s="718" t="s">
        <v>489</v>
      </c>
      <c r="F47" s="720" t="s">
        <v>514</v>
      </c>
    </row>
    <row r="48" spans="2:6">
      <c r="B48" s="715">
        <v>42888</v>
      </c>
      <c r="C48" s="716" t="s">
        <v>520</v>
      </c>
      <c r="D48" s="717">
        <v>17.3108</v>
      </c>
      <c r="E48" s="718" t="s">
        <v>489</v>
      </c>
      <c r="F48" s="720" t="s">
        <v>514</v>
      </c>
    </row>
    <row r="49" spans="2:6">
      <c r="B49" s="715">
        <v>42888</v>
      </c>
      <c r="C49" s="716" t="s">
        <v>521</v>
      </c>
      <c r="D49" s="717">
        <v>7</v>
      </c>
      <c r="E49" s="718" t="s">
        <v>489</v>
      </c>
      <c r="F49" s="720" t="s">
        <v>514</v>
      </c>
    </row>
    <row r="50" spans="2:6">
      <c r="B50" s="715">
        <v>42888</v>
      </c>
      <c r="C50" s="716" t="s">
        <v>522</v>
      </c>
      <c r="D50" s="717">
        <v>6</v>
      </c>
      <c r="E50" s="718" t="s">
        <v>489</v>
      </c>
      <c r="F50" s="720" t="s">
        <v>514</v>
      </c>
    </row>
    <row r="51" spans="2:6">
      <c r="B51" s="715">
        <v>42888</v>
      </c>
      <c r="C51" s="716" t="s">
        <v>523</v>
      </c>
      <c r="D51" s="717">
        <v>7</v>
      </c>
      <c r="E51" s="718" t="s">
        <v>489</v>
      </c>
      <c r="F51" s="720" t="s">
        <v>514</v>
      </c>
    </row>
    <row r="52" spans="2:6">
      <c r="B52" s="715">
        <v>42888</v>
      </c>
      <c r="C52" s="716" t="s">
        <v>524</v>
      </c>
      <c r="D52" s="717">
        <v>12</v>
      </c>
      <c r="E52" s="718" t="s">
        <v>489</v>
      </c>
      <c r="F52" s="720" t="s">
        <v>514</v>
      </c>
    </row>
    <row r="53" spans="2:6">
      <c r="B53" s="715">
        <v>42888</v>
      </c>
      <c r="C53" s="716" t="s">
        <v>525</v>
      </c>
      <c r="D53" s="717">
        <v>347</v>
      </c>
      <c r="E53" s="718" t="s">
        <v>489</v>
      </c>
      <c r="F53" s="720" t="s">
        <v>514</v>
      </c>
    </row>
    <row r="54" spans="2:6">
      <c r="B54" s="721">
        <v>42888</v>
      </c>
      <c r="C54" s="722" t="s">
        <v>526</v>
      </c>
      <c r="D54" s="723">
        <v>200</v>
      </c>
      <c r="E54" s="724" t="s">
        <v>489</v>
      </c>
      <c r="F54" s="725" t="s">
        <v>505</v>
      </c>
    </row>
    <row r="55" spans="2:6">
      <c r="B55" s="715">
        <v>42888</v>
      </c>
      <c r="C55" s="716" t="s">
        <v>527</v>
      </c>
      <c r="D55" s="717">
        <v>18.149999999999999</v>
      </c>
      <c r="E55" s="718" t="s">
        <v>489</v>
      </c>
      <c r="F55" s="720" t="s">
        <v>514</v>
      </c>
    </row>
    <row r="56" spans="2:6">
      <c r="B56" s="715">
        <v>42892</v>
      </c>
      <c r="C56" s="716" t="s">
        <v>528</v>
      </c>
      <c r="D56" s="717">
        <v>27</v>
      </c>
      <c r="E56" s="718" t="s">
        <v>489</v>
      </c>
      <c r="F56" s="720" t="s">
        <v>490</v>
      </c>
    </row>
    <row r="57" spans="2:6">
      <c r="B57" s="715">
        <v>42892</v>
      </c>
      <c r="C57" s="716" t="s">
        <v>529</v>
      </c>
      <c r="D57" s="717">
        <v>19</v>
      </c>
      <c r="E57" s="718" t="s">
        <v>489</v>
      </c>
      <c r="F57" s="720" t="s">
        <v>490</v>
      </c>
    </row>
    <row r="58" spans="2:6">
      <c r="B58" s="715">
        <v>42892</v>
      </c>
      <c r="C58" s="716" t="s">
        <v>530</v>
      </c>
      <c r="D58" s="717">
        <v>169</v>
      </c>
      <c r="E58" s="718" t="s">
        <v>489</v>
      </c>
      <c r="F58" s="720" t="s">
        <v>490</v>
      </c>
    </row>
    <row r="59" spans="2:6">
      <c r="D59" s="719">
        <v>887.46079999999995</v>
      </c>
    </row>
  </sheetData>
  <customSheetViews>
    <customSheetView guid="{A26EDE38-4ADD-4851-A2A6-E5FEE5DF32FD}" state="hidden">
      <selection activeCell="B32" sqref="B32:F32"/>
      <pageMargins left="0.7" right="0.7" top="0.75" bottom="0.75" header="0.3" footer="0.3"/>
      <pageSetup orientation="portrait" r:id="rId1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2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3"/>
    </customSheetView>
    <customSheetView guid="{49BC75F9-D520-4831-B12E-2511D34180D3}" state="hidden">
      <selection activeCell="B32" sqref="B32:F32"/>
      <pageMargins left="0.7" right="0.7" top="0.75" bottom="0.75" header="0.3" footer="0.3"/>
      <pageSetup orientation="portrait" r:id="rId4"/>
    </customSheetView>
    <customSheetView guid="{0EE454A9-204B-4488-AF84-AFDB12E6F1DD}" showPageBreaks="1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6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BE696D5D-9114-40F1-B9E9-D4142DA806B9}">
      <selection activeCell="B32" sqref="B32:F32"/>
      <pageMargins left="0.7" right="0.7" top="0.75" bottom="0.75" header="0.3" footer="0.3"/>
      <pageSetup orientation="portrait" r:id="rId8"/>
    </customSheetView>
    <customSheetView guid="{2BC1200E-CD3F-4696-8B77-067154A00BCC}" showPageBreaks="1" topLeftCell="A4">
      <selection activeCell="B54" sqref="B54:F54"/>
      <pageMargins left="0.7" right="0.7" top="0.75" bottom="0.75" header="0.3" footer="0.3"/>
      <pageSetup orientation="portrait" r:id="rId9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5456FC23-146D-4B1F-AD66-0B4E375AB9F1}" showPageBreaks="1">
      <selection activeCell="B54" sqref="B54:F54"/>
      <pageMargins left="0.7" right="0.7" top="0.75" bottom="0.75" header="0.3" footer="0.3"/>
      <pageSetup orientation="portrait" r:id="rId12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15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16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18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22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23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24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25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26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27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28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31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32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33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34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35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36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37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38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39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40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41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42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49"/>
    </customSheetView>
    <customSheetView guid="{943F913B-0831-4D30-B92F-D47C7CD5A990}">
      <selection activeCell="B54" sqref="B54:F54"/>
      <pageMargins left="0.7" right="0.7" top="0.75" bottom="0.75" header="0.3" footer="0.3"/>
      <pageSetup orientation="portrait" r:id="rId50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52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53"/>
    </customSheetView>
    <customSheetView guid="{F0BB5A05-D2F2-4B3E-9708-0C431B82613F}" showPageBreaks="1" state="hidden">
      <selection activeCell="B32" sqref="B32:F32"/>
      <pageMargins left="0.7" right="0.7" top="0.75" bottom="0.75" header="0.3" footer="0.3"/>
      <pageSetup orientation="portrait" r:id="rId54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55"/>
    </customSheetView>
    <customSheetView guid="{8262F84D-8851-429C-A277-D5D2C686F238}" showPageBreaks="1">
      <selection activeCell="B54" sqref="B54:F54"/>
      <pageMargins left="0.7" right="0.7" top="0.75" bottom="0.75" header="0.3" footer="0.3"/>
      <pageSetup orientation="portrait" r:id="rId56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orientation="portrait" r:id="rId57"/>
    </customSheetView>
    <customSheetView guid="{A5976DBD-6E00-4018-9591-191C2AC78223}" topLeftCell="A43">
      <selection activeCell="H15" activeCellId="3" sqref="H12:I13 H12:I13 H12:I13 H15"/>
      <pageMargins left="0.7" right="0.7" top="0.75" bottom="0.75" header="0.3" footer="0.3"/>
      <pageSetup orientation="portrait" r:id="rId58"/>
    </customSheetView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59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60"/>
</worksheet>
</file>

<file path=xl/worksheets/sheet23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C32" sqref="C32"/>
    </sheetView>
  </sheetViews>
  <sheetFormatPr defaultColWidth="9.140625" defaultRowHeight="15"/>
  <cols>
    <col min="1" max="1" width="34.140625" style="730" customWidth="1"/>
    <col min="2" max="2" width="18.5703125" style="730" hidden="1" customWidth="1"/>
    <col min="3" max="4" width="20.42578125" style="730" customWidth="1"/>
    <col min="5" max="5" width="20.5703125" style="730" customWidth="1"/>
    <col min="6" max="6" width="19.85546875" style="730" customWidth="1"/>
    <col min="7" max="7" width="21.42578125" style="730" customWidth="1"/>
    <col min="8" max="8" width="25.85546875" style="730" customWidth="1"/>
    <col min="9" max="9" width="25" style="730" customWidth="1"/>
    <col min="10" max="10" width="27.7109375" style="730" customWidth="1"/>
    <col min="11" max="11" width="31.7109375" style="730" customWidth="1"/>
    <col min="12" max="12" width="24" style="730" customWidth="1"/>
    <col min="13" max="13" width="26.7109375" style="730" customWidth="1"/>
    <col min="14" max="14" width="25.42578125" style="730" customWidth="1"/>
    <col min="15" max="15" width="28" style="730" customWidth="1"/>
    <col min="16" max="16" width="23.85546875" style="730" customWidth="1"/>
    <col min="17" max="17" width="32.42578125" style="730" customWidth="1"/>
    <col min="18" max="18" width="37.7109375" style="730" customWidth="1"/>
    <col min="19" max="19" width="28.42578125" style="730" customWidth="1"/>
    <col min="20" max="20" width="29.140625" style="730" customWidth="1"/>
    <col min="21" max="21" width="32.42578125" style="730" customWidth="1"/>
    <col min="22" max="22" width="37.7109375" style="730" customWidth="1"/>
    <col min="23" max="23" width="36.7109375" style="730" customWidth="1"/>
    <col min="24" max="24" width="30.5703125" style="730" customWidth="1"/>
    <col min="25" max="25" width="35.28515625" style="730" customWidth="1"/>
    <col min="26" max="26" width="34.5703125" style="730" customWidth="1"/>
    <col min="27" max="27" width="29.85546875" style="730" customWidth="1"/>
    <col min="28" max="28" width="27.42578125" style="730" customWidth="1"/>
    <col min="29" max="29" width="34.5703125" style="730" customWidth="1"/>
    <col min="30" max="30" width="32" style="730" customWidth="1"/>
    <col min="31" max="32" width="37.7109375" style="730" customWidth="1"/>
    <col min="33" max="33" width="29.85546875" style="730" customWidth="1"/>
    <col min="34" max="34" width="27.7109375" style="730" customWidth="1"/>
    <col min="35" max="35" width="29.85546875" style="730" customWidth="1"/>
    <col min="36" max="36" width="32" style="730" customWidth="1"/>
    <col min="37" max="37" width="26.7109375" style="730" customWidth="1"/>
    <col min="38" max="38" width="27.7109375" style="730" customWidth="1"/>
    <col min="39" max="39" width="29.5703125" style="730" customWidth="1"/>
    <col min="40" max="40" width="26.7109375" style="730" customWidth="1"/>
    <col min="41" max="41" width="27.7109375" style="730" customWidth="1"/>
    <col min="42" max="42" width="34.5703125" style="730" customWidth="1"/>
    <col min="43" max="43" width="30.28515625" style="730" customWidth="1"/>
    <col min="44" max="44" width="33.140625" style="730" customWidth="1"/>
    <col min="45" max="45" width="38.42578125" style="730" customWidth="1"/>
    <col min="46" max="46" width="35.28515625" style="730" customWidth="1"/>
    <col min="47" max="47" width="30.28515625" style="730" customWidth="1"/>
    <col min="48" max="48" width="33.42578125" style="730" customWidth="1"/>
    <col min="49" max="49" width="46.28515625" style="730" customWidth="1"/>
    <col min="50" max="50" width="42.42578125" style="730" customWidth="1"/>
    <col min="51" max="51" width="36.7109375" style="730" customWidth="1"/>
    <col min="52" max="52" width="40.28515625" style="730" customWidth="1"/>
    <col min="53" max="53" width="30.5703125" style="730" customWidth="1"/>
    <col min="54" max="54" width="27.42578125" style="730" customWidth="1"/>
    <col min="55" max="55" width="31.28515625" style="730" customWidth="1"/>
    <col min="56" max="56" width="28.140625" style="730" customWidth="1"/>
    <col min="57" max="58" width="24.140625" style="730" customWidth="1"/>
    <col min="59" max="59" width="24.5703125" style="730" customWidth="1"/>
    <col min="60" max="60" width="31.7109375" style="730" customWidth="1"/>
    <col min="61" max="61" width="31.28515625" style="730" customWidth="1"/>
    <col min="62" max="62" width="26.7109375" style="730" customWidth="1"/>
    <col min="63" max="63" width="27.42578125" style="730" customWidth="1"/>
    <col min="64" max="64" width="21.28515625" style="730" customWidth="1"/>
    <col min="65" max="16384" width="9.140625" style="730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739" t="s">
        <v>562</v>
      </c>
      <c r="B2" s="739"/>
      <c r="C2" s="1251" t="s">
        <v>536</v>
      </c>
      <c r="D2" s="1252"/>
      <c r="E2" s="1251" t="s">
        <v>537</v>
      </c>
      <c r="F2" s="1252"/>
      <c r="G2" s="1253" t="s">
        <v>538</v>
      </c>
      <c r="H2" s="1254"/>
      <c r="I2" s="1253" t="s">
        <v>539</v>
      </c>
      <c r="J2" s="1254"/>
      <c r="K2" s="1253" t="s">
        <v>540</v>
      </c>
      <c r="L2" s="1254"/>
      <c r="M2" s="1253" t="s">
        <v>541</v>
      </c>
      <c r="N2" s="1254"/>
      <c r="O2" s="1253" t="s">
        <v>542</v>
      </c>
      <c r="P2" s="1254"/>
      <c r="Q2" s="1253" t="s">
        <v>536</v>
      </c>
      <c r="R2" s="1254"/>
      <c r="S2" s="1253" t="s">
        <v>537</v>
      </c>
      <c r="T2" s="1254"/>
      <c r="U2" s="1253" t="s">
        <v>538</v>
      </c>
      <c r="V2" s="1254"/>
      <c r="W2" s="1253" t="s">
        <v>539</v>
      </c>
      <c r="X2" s="1254"/>
      <c r="Y2" s="1253" t="s">
        <v>540</v>
      </c>
      <c r="Z2" s="1254"/>
      <c r="AA2" s="1253" t="s">
        <v>541</v>
      </c>
      <c r="AB2" s="1254"/>
      <c r="AC2" s="1253" t="s">
        <v>542</v>
      </c>
      <c r="AD2" s="1254"/>
      <c r="AE2" s="1253" t="s">
        <v>536</v>
      </c>
      <c r="AF2" s="1254"/>
      <c r="AG2" s="1253" t="s">
        <v>537</v>
      </c>
      <c r="AH2" s="1254"/>
      <c r="AI2" s="1253" t="s">
        <v>538</v>
      </c>
      <c r="AJ2" s="1254"/>
      <c r="AK2" s="1253" t="s">
        <v>539</v>
      </c>
      <c r="AL2" s="1254"/>
      <c r="AM2" s="1253" t="s">
        <v>540</v>
      </c>
      <c r="AN2" s="1254"/>
      <c r="AO2" s="1253" t="s">
        <v>541</v>
      </c>
      <c r="AP2" s="1254"/>
      <c r="AQ2" s="1253" t="s">
        <v>542</v>
      </c>
      <c r="AR2" s="1254"/>
      <c r="AS2" s="1253" t="s">
        <v>536</v>
      </c>
      <c r="AT2" s="1254"/>
      <c r="AU2" s="1253" t="s">
        <v>537</v>
      </c>
      <c r="AV2" s="1254"/>
      <c r="AW2" s="1253" t="s">
        <v>538</v>
      </c>
      <c r="AX2" s="1254"/>
      <c r="AY2" s="1253" t="s">
        <v>539</v>
      </c>
      <c r="AZ2" s="1254"/>
      <c r="BA2" s="1253" t="s">
        <v>540</v>
      </c>
      <c r="BB2" s="1254"/>
      <c r="BC2" s="1253" t="s">
        <v>541</v>
      </c>
      <c r="BD2" s="1254"/>
      <c r="BE2" s="1253" t="s">
        <v>542</v>
      </c>
      <c r="BF2" s="1254"/>
      <c r="BG2" s="1253" t="s">
        <v>536</v>
      </c>
      <c r="BH2" s="1254"/>
      <c r="BI2" s="1253" t="s">
        <v>537</v>
      </c>
      <c r="BJ2" s="1254"/>
      <c r="BK2" s="1253" t="s">
        <v>538</v>
      </c>
      <c r="BL2" s="1254"/>
      <c r="BM2" s="1255"/>
      <c r="BN2" s="1255"/>
      <c r="BO2" s="1255"/>
      <c r="BP2" s="1255"/>
      <c r="BQ2" s="1255"/>
      <c r="BR2" s="1255"/>
      <c r="BS2" s="1255"/>
      <c r="BT2" s="1255"/>
      <c r="BU2" s="740"/>
      <c r="BV2" s="741"/>
      <c r="BW2" s="731"/>
      <c r="BY2" s="731"/>
      <c r="CA2" s="731"/>
      <c r="CC2" s="731"/>
      <c r="CE2" s="731"/>
      <c r="CG2" s="731"/>
    </row>
    <row r="3" spans="1:85">
      <c r="A3" s="739"/>
      <c r="B3" s="739"/>
      <c r="C3" s="1249">
        <v>42945</v>
      </c>
      <c r="D3" s="1250"/>
      <c r="E3" s="1249">
        <f>C3+1</f>
        <v>42946</v>
      </c>
      <c r="F3" s="1250"/>
      <c r="G3" s="1247">
        <f>E3+1</f>
        <v>42947</v>
      </c>
      <c r="H3" s="1248"/>
      <c r="I3" s="1247">
        <f>G3+1</f>
        <v>42948</v>
      </c>
      <c r="J3" s="1248"/>
      <c r="K3" s="1247">
        <f>I3+1</f>
        <v>42949</v>
      </c>
      <c r="L3" s="1248"/>
      <c r="M3" s="1247">
        <f>K3+1</f>
        <v>42950</v>
      </c>
      <c r="N3" s="1248"/>
      <c r="O3" s="1247">
        <f>M3+1</f>
        <v>42951</v>
      </c>
      <c r="P3" s="1248"/>
      <c r="Q3" s="1247">
        <f>O3+1</f>
        <v>42952</v>
      </c>
      <c r="R3" s="1248"/>
      <c r="S3" s="1247">
        <f>Q3+1</f>
        <v>42953</v>
      </c>
      <c r="T3" s="1248"/>
      <c r="U3" s="1247">
        <f>S3+1</f>
        <v>42954</v>
      </c>
      <c r="V3" s="1248"/>
      <c r="W3" s="1247">
        <f>U3+1</f>
        <v>42955</v>
      </c>
      <c r="X3" s="1248"/>
      <c r="Y3" s="1247">
        <f>W3+1</f>
        <v>42956</v>
      </c>
      <c r="Z3" s="1248"/>
      <c r="AA3" s="1247">
        <f>Y3+1</f>
        <v>42957</v>
      </c>
      <c r="AB3" s="1248"/>
      <c r="AC3" s="1247">
        <f>AA3+1</f>
        <v>42958</v>
      </c>
      <c r="AD3" s="1248"/>
      <c r="AE3" s="1247">
        <f>AC3+1</f>
        <v>42959</v>
      </c>
      <c r="AF3" s="1248"/>
      <c r="AG3" s="1247">
        <f>AE3+1</f>
        <v>42960</v>
      </c>
      <c r="AH3" s="1248"/>
      <c r="AI3" s="1247">
        <f>AG3+1</f>
        <v>42961</v>
      </c>
      <c r="AJ3" s="1248"/>
      <c r="AK3" s="1247">
        <f>AI3+1</f>
        <v>42962</v>
      </c>
      <c r="AL3" s="1248"/>
      <c r="AM3" s="1247">
        <f>AK3+1</f>
        <v>42963</v>
      </c>
      <c r="AN3" s="1248"/>
      <c r="AO3" s="1247">
        <f>AM3+1</f>
        <v>42964</v>
      </c>
      <c r="AP3" s="1248"/>
      <c r="AQ3" s="1247">
        <f>AO3+1</f>
        <v>42965</v>
      </c>
      <c r="AR3" s="1248"/>
      <c r="AS3" s="1247">
        <f>AQ3+1</f>
        <v>42966</v>
      </c>
      <c r="AT3" s="1248"/>
      <c r="AU3" s="1247">
        <f>AS3+1</f>
        <v>42967</v>
      </c>
      <c r="AV3" s="1248"/>
      <c r="AW3" s="1247">
        <f>AU3+1</f>
        <v>42968</v>
      </c>
      <c r="AX3" s="1248"/>
      <c r="AY3" s="1247">
        <f>AW3+1</f>
        <v>42969</v>
      </c>
      <c r="AZ3" s="1248"/>
      <c r="BA3" s="1247">
        <f>AY3+1</f>
        <v>42970</v>
      </c>
      <c r="BB3" s="1248"/>
      <c r="BC3" s="1247">
        <f>BA3+1</f>
        <v>42971</v>
      </c>
      <c r="BD3" s="1248"/>
      <c r="BE3" s="1247">
        <f>BC3+1</f>
        <v>42972</v>
      </c>
      <c r="BF3" s="1248"/>
      <c r="BG3" s="1247">
        <f>BE3+1</f>
        <v>42973</v>
      </c>
      <c r="BH3" s="1248"/>
      <c r="BI3" s="1247">
        <f>BG3+1</f>
        <v>42974</v>
      </c>
      <c r="BJ3" s="1248"/>
      <c r="BK3" s="1247">
        <f>BI3+1</f>
        <v>42975</v>
      </c>
      <c r="BL3" s="1248"/>
      <c r="BM3" s="732"/>
      <c r="BO3" s="732"/>
      <c r="BQ3" s="732"/>
      <c r="BS3" s="732"/>
      <c r="BU3" s="732"/>
      <c r="BW3" s="732"/>
      <c r="BY3" s="732"/>
      <c r="CA3" s="732"/>
      <c r="CC3" s="732"/>
    </row>
    <row r="4" spans="1:85">
      <c r="A4" s="733" t="s">
        <v>543</v>
      </c>
      <c r="B4" s="733"/>
      <c r="C4" s="734" t="s">
        <v>551</v>
      </c>
      <c r="D4" s="734" t="s">
        <v>552</v>
      </c>
      <c r="E4" s="734" t="s">
        <v>551</v>
      </c>
      <c r="F4" s="734" t="s">
        <v>552</v>
      </c>
      <c r="G4" s="734" t="s">
        <v>551</v>
      </c>
      <c r="H4" s="734" t="s">
        <v>552</v>
      </c>
      <c r="I4" s="734" t="s">
        <v>551</v>
      </c>
      <c r="J4" s="734" t="s">
        <v>552</v>
      </c>
      <c r="K4" s="734" t="s">
        <v>551</v>
      </c>
      <c r="L4" s="734" t="s">
        <v>552</v>
      </c>
      <c r="M4" s="734" t="s">
        <v>551</v>
      </c>
      <c r="N4" s="734" t="s">
        <v>552</v>
      </c>
      <c r="O4" s="734" t="s">
        <v>551</v>
      </c>
      <c r="P4" s="734" t="s">
        <v>552</v>
      </c>
      <c r="Q4" s="734" t="s">
        <v>551</v>
      </c>
      <c r="R4" s="734" t="s">
        <v>552</v>
      </c>
      <c r="S4" s="734" t="s">
        <v>551</v>
      </c>
      <c r="T4" s="734" t="s">
        <v>552</v>
      </c>
      <c r="U4" s="734" t="s">
        <v>551</v>
      </c>
      <c r="V4" s="734" t="s">
        <v>552</v>
      </c>
      <c r="W4" s="734" t="s">
        <v>551</v>
      </c>
      <c r="X4" s="734" t="s">
        <v>552</v>
      </c>
      <c r="Y4" s="734" t="s">
        <v>551</v>
      </c>
      <c r="Z4" s="734" t="s">
        <v>552</v>
      </c>
      <c r="AA4" s="734" t="s">
        <v>551</v>
      </c>
      <c r="AB4" s="734" t="s">
        <v>552</v>
      </c>
      <c r="AC4" s="734" t="s">
        <v>551</v>
      </c>
      <c r="AD4" s="734" t="s">
        <v>552</v>
      </c>
      <c r="AE4" s="734" t="s">
        <v>551</v>
      </c>
      <c r="AF4" s="734" t="s">
        <v>552</v>
      </c>
      <c r="AG4" s="734" t="s">
        <v>551</v>
      </c>
      <c r="AH4" s="734" t="s">
        <v>552</v>
      </c>
      <c r="AI4" s="734" t="s">
        <v>551</v>
      </c>
      <c r="AJ4" s="734" t="s">
        <v>552</v>
      </c>
      <c r="AK4" s="734" t="s">
        <v>551</v>
      </c>
      <c r="AL4" s="734" t="s">
        <v>552</v>
      </c>
      <c r="AM4" s="734" t="s">
        <v>551</v>
      </c>
      <c r="AN4" s="734" t="s">
        <v>552</v>
      </c>
      <c r="AO4" s="734" t="s">
        <v>551</v>
      </c>
      <c r="AP4" s="734" t="s">
        <v>552</v>
      </c>
      <c r="AQ4" s="734" t="s">
        <v>551</v>
      </c>
      <c r="AR4" s="734" t="s">
        <v>552</v>
      </c>
      <c r="AS4" s="734" t="s">
        <v>551</v>
      </c>
      <c r="AT4" s="734" t="s">
        <v>552</v>
      </c>
      <c r="AU4" s="734" t="s">
        <v>551</v>
      </c>
      <c r="AV4" s="734" t="s">
        <v>552</v>
      </c>
      <c r="AW4" s="734" t="s">
        <v>551</v>
      </c>
      <c r="AX4" s="734" t="s">
        <v>552</v>
      </c>
      <c r="AY4" s="734" t="s">
        <v>551</v>
      </c>
      <c r="AZ4" s="734" t="s">
        <v>552</v>
      </c>
      <c r="BA4" s="734" t="s">
        <v>551</v>
      </c>
      <c r="BB4" s="734" t="s">
        <v>552</v>
      </c>
      <c r="BC4" s="734" t="s">
        <v>551</v>
      </c>
      <c r="BD4" s="734" t="s">
        <v>552</v>
      </c>
      <c r="BE4" s="734" t="s">
        <v>551</v>
      </c>
      <c r="BF4" s="734" t="s">
        <v>552</v>
      </c>
      <c r="BG4" s="734" t="s">
        <v>551</v>
      </c>
      <c r="BH4" s="734" t="s">
        <v>552</v>
      </c>
      <c r="BI4" s="734" t="s">
        <v>551</v>
      </c>
      <c r="BJ4" s="734" t="s">
        <v>552</v>
      </c>
      <c r="BK4" s="734" t="s">
        <v>551</v>
      </c>
      <c r="BL4" s="734" t="s">
        <v>552</v>
      </c>
    </row>
    <row r="5" spans="1:85">
      <c r="A5" s="735" t="s">
        <v>544</v>
      </c>
      <c r="B5" s="735"/>
      <c r="C5" s="749"/>
      <c r="D5" s="750"/>
      <c r="E5" s="742"/>
      <c r="F5" s="743"/>
      <c r="G5" s="749"/>
      <c r="H5" s="750"/>
      <c r="I5" s="736"/>
      <c r="J5" s="737"/>
      <c r="K5" s="749">
        <v>1</v>
      </c>
      <c r="L5" s="750">
        <v>0.32</v>
      </c>
      <c r="M5" s="736">
        <v>0.99980000000000002</v>
      </c>
      <c r="N5" s="762">
        <v>1.45</v>
      </c>
      <c r="O5" s="749"/>
      <c r="P5" s="750"/>
      <c r="Q5" s="736"/>
      <c r="R5" s="737"/>
      <c r="S5" s="749"/>
      <c r="T5" s="750"/>
      <c r="U5" s="736"/>
      <c r="V5" s="737"/>
      <c r="W5" s="749"/>
      <c r="X5" s="750"/>
      <c r="Y5" s="736">
        <v>0.93359999999999999</v>
      </c>
      <c r="Z5" s="737">
        <v>0.41</v>
      </c>
      <c r="AA5" s="749"/>
      <c r="AB5" s="750"/>
      <c r="AC5" s="736"/>
      <c r="AD5" s="737"/>
      <c r="AE5" s="749"/>
      <c r="AF5" s="750"/>
      <c r="AG5" s="736"/>
      <c r="AH5" s="737"/>
      <c r="AI5" s="749"/>
      <c r="AJ5" s="750"/>
      <c r="AK5" s="736"/>
      <c r="AL5" s="737"/>
      <c r="AM5" s="749"/>
      <c r="AN5" s="750"/>
      <c r="AO5" s="736"/>
      <c r="AP5" s="737"/>
      <c r="AQ5" s="749"/>
      <c r="AR5" s="750"/>
      <c r="AS5" s="736"/>
      <c r="AT5" s="737"/>
      <c r="AU5" s="749"/>
      <c r="AV5" s="750"/>
      <c r="AW5" s="736"/>
      <c r="AX5" s="737"/>
      <c r="AY5" s="749"/>
      <c r="AZ5" s="750"/>
      <c r="BA5" s="736"/>
      <c r="BB5" s="737"/>
      <c r="BC5" s="749"/>
      <c r="BD5" s="750"/>
      <c r="BE5" s="736"/>
      <c r="BF5" s="737"/>
      <c r="BG5" s="749"/>
      <c r="BH5" s="750"/>
      <c r="BI5" s="736"/>
      <c r="BJ5" s="737"/>
      <c r="BK5" s="749"/>
      <c r="BL5" s="750"/>
    </row>
    <row r="6" spans="1:85">
      <c r="A6" s="735" t="s">
        <v>545</v>
      </c>
      <c r="B6" s="735"/>
      <c r="C6" s="749"/>
      <c r="D6" s="750"/>
      <c r="E6" s="742"/>
      <c r="F6" s="743"/>
      <c r="G6" s="749"/>
      <c r="H6" s="750"/>
      <c r="I6" s="736"/>
      <c r="J6" s="737"/>
      <c r="K6" s="749">
        <v>0.99950000000000006</v>
      </c>
      <c r="L6" s="750">
        <v>0.42</v>
      </c>
      <c r="M6" s="736">
        <v>0.99980000000000002</v>
      </c>
      <c r="N6" s="762">
        <v>0.98</v>
      </c>
      <c r="O6" s="749"/>
      <c r="P6" s="750"/>
      <c r="Q6" s="736"/>
      <c r="R6" s="737"/>
      <c r="S6" s="749"/>
      <c r="T6" s="750"/>
      <c r="U6" s="736"/>
      <c r="V6" s="737"/>
      <c r="W6" s="749"/>
      <c r="X6" s="750"/>
      <c r="Y6" s="736">
        <v>0.69310000000000005</v>
      </c>
      <c r="Z6" s="737">
        <v>0.28999999999999998</v>
      </c>
      <c r="AA6" s="749"/>
      <c r="AB6" s="750"/>
      <c r="AC6" s="736"/>
      <c r="AD6" s="737"/>
      <c r="AE6" s="749"/>
      <c r="AF6" s="750"/>
      <c r="AG6" s="736"/>
      <c r="AH6" s="737"/>
      <c r="AI6" s="749"/>
      <c r="AJ6" s="750"/>
      <c r="AK6" s="736"/>
      <c r="AL6" s="737"/>
      <c r="AM6" s="749"/>
      <c r="AN6" s="750"/>
      <c r="AO6" s="736"/>
      <c r="AP6" s="737"/>
      <c r="AQ6" s="749"/>
      <c r="AR6" s="750"/>
      <c r="AS6" s="736"/>
      <c r="AT6" s="737"/>
      <c r="AU6" s="749"/>
      <c r="AV6" s="750"/>
      <c r="AW6" s="736"/>
      <c r="AX6" s="737"/>
      <c r="AY6" s="749"/>
      <c r="AZ6" s="750"/>
      <c r="BA6" s="736"/>
      <c r="BB6" s="737"/>
      <c r="BC6" s="749"/>
      <c r="BD6" s="750"/>
      <c r="BE6" s="736"/>
      <c r="BF6" s="737"/>
      <c r="BG6" s="749"/>
      <c r="BH6" s="750"/>
      <c r="BI6" s="736"/>
      <c r="BJ6" s="737"/>
      <c r="BK6" s="749"/>
      <c r="BL6" s="750"/>
    </row>
    <row r="7" spans="1:85">
      <c r="A7" s="735" t="s">
        <v>546</v>
      </c>
      <c r="B7" s="735"/>
      <c r="C7" s="749"/>
      <c r="D7" s="750"/>
      <c r="E7" s="742"/>
      <c r="F7" s="743"/>
      <c r="G7" s="749"/>
      <c r="H7" s="750"/>
      <c r="I7" s="736"/>
      <c r="J7" s="737"/>
      <c r="K7" s="749">
        <v>0.57289999999999996</v>
      </c>
      <c r="L7" s="750">
        <v>0.39</v>
      </c>
      <c r="M7" s="736">
        <v>0.69630000000000003</v>
      </c>
      <c r="N7" s="762">
        <v>0.8</v>
      </c>
      <c r="O7" s="749"/>
      <c r="P7" s="750"/>
      <c r="Q7" s="736"/>
      <c r="R7" s="737"/>
      <c r="S7" s="749"/>
      <c r="T7" s="750"/>
      <c r="U7" s="736"/>
      <c r="V7" s="737"/>
      <c r="W7" s="749"/>
      <c r="X7" s="750"/>
      <c r="Y7" s="736">
        <v>0.84</v>
      </c>
      <c r="Z7" s="737">
        <v>0.76</v>
      </c>
      <c r="AA7" s="749"/>
      <c r="AB7" s="750"/>
      <c r="AC7" s="736"/>
      <c r="AD7" s="737"/>
      <c r="AE7" s="749"/>
      <c r="AF7" s="750"/>
      <c r="AG7" s="736"/>
      <c r="AH7" s="737"/>
      <c r="AI7" s="749"/>
      <c r="AJ7" s="750"/>
      <c r="AK7" s="736"/>
      <c r="AL7" s="737"/>
      <c r="AM7" s="749"/>
      <c r="AN7" s="750"/>
      <c r="AO7" s="736"/>
      <c r="AP7" s="737"/>
      <c r="AQ7" s="749"/>
      <c r="AR7" s="750"/>
      <c r="AS7" s="736"/>
      <c r="AT7" s="737"/>
      <c r="AU7" s="749"/>
      <c r="AV7" s="750"/>
      <c r="AW7" s="736"/>
      <c r="AX7" s="737"/>
      <c r="AY7" s="749"/>
      <c r="AZ7" s="750"/>
      <c r="BA7" s="736"/>
      <c r="BB7" s="737"/>
      <c r="BC7" s="749"/>
      <c r="BD7" s="750"/>
      <c r="BE7" s="736"/>
      <c r="BF7" s="737"/>
      <c r="BG7" s="749"/>
      <c r="BH7" s="750"/>
      <c r="BI7" s="736"/>
      <c r="BJ7" s="737"/>
      <c r="BK7" s="749"/>
      <c r="BL7" s="750"/>
    </row>
    <row r="8" spans="1:85">
      <c r="A8" s="735" t="s">
        <v>547</v>
      </c>
      <c r="B8" s="735"/>
      <c r="C8" s="749"/>
      <c r="D8" s="750"/>
      <c r="E8" s="742"/>
      <c r="F8" s="743"/>
      <c r="G8" s="749"/>
      <c r="H8" s="750"/>
      <c r="I8" s="736"/>
      <c r="J8" s="737"/>
      <c r="K8" s="749">
        <v>0.82230000000000003</v>
      </c>
      <c r="L8" s="750">
        <v>0.45</v>
      </c>
      <c r="M8" s="736">
        <v>0.82230000000000003</v>
      </c>
      <c r="N8" s="762">
        <v>0.45</v>
      </c>
      <c r="O8" s="749"/>
      <c r="P8" s="750"/>
      <c r="Q8" s="736"/>
      <c r="R8" s="737"/>
      <c r="S8" s="749"/>
      <c r="T8" s="750"/>
      <c r="U8" s="736"/>
      <c r="V8" s="737"/>
      <c r="W8" s="749"/>
      <c r="X8" s="750"/>
      <c r="Y8" s="736">
        <v>0.82230000000000003</v>
      </c>
      <c r="Z8" s="737">
        <v>0.45</v>
      </c>
      <c r="AA8" s="749"/>
      <c r="AB8" s="750"/>
      <c r="AC8" s="736"/>
      <c r="AD8" s="737"/>
      <c r="AE8" s="749"/>
      <c r="AF8" s="750"/>
      <c r="AG8" s="736"/>
      <c r="AH8" s="737"/>
      <c r="AI8" s="749"/>
      <c r="AJ8" s="750"/>
      <c r="AK8" s="736"/>
      <c r="AL8" s="737"/>
      <c r="AM8" s="749"/>
      <c r="AN8" s="750"/>
      <c r="AO8" s="736"/>
      <c r="AP8" s="737"/>
      <c r="AQ8" s="749"/>
      <c r="AR8" s="750"/>
      <c r="AS8" s="736"/>
      <c r="AT8" s="737"/>
      <c r="AU8" s="749"/>
      <c r="AV8" s="750"/>
      <c r="AW8" s="736"/>
      <c r="AX8" s="737"/>
      <c r="AY8" s="749"/>
      <c r="AZ8" s="750"/>
      <c r="BA8" s="736"/>
      <c r="BB8" s="737"/>
      <c r="BC8" s="749"/>
      <c r="BD8" s="750"/>
      <c r="BE8" s="736"/>
      <c r="BF8" s="737"/>
      <c r="BG8" s="749"/>
      <c r="BH8" s="750"/>
      <c r="BI8" s="736"/>
      <c r="BJ8" s="737"/>
      <c r="BK8" s="749"/>
      <c r="BL8" s="750"/>
    </row>
    <row r="9" spans="1:85" ht="14.25" customHeight="1">
      <c r="A9" s="738" t="s">
        <v>548</v>
      </c>
      <c r="B9" s="733"/>
      <c r="C9" s="734" t="s">
        <v>551</v>
      </c>
      <c r="D9" s="734" t="s">
        <v>552</v>
      </c>
      <c r="E9" s="734" t="s">
        <v>551</v>
      </c>
      <c r="F9" s="734" t="s">
        <v>552</v>
      </c>
      <c r="G9" s="734" t="s">
        <v>551</v>
      </c>
      <c r="H9" s="734" t="s">
        <v>552</v>
      </c>
      <c r="I9" s="734" t="s">
        <v>551</v>
      </c>
      <c r="J9" s="734" t="s">
        <v>552</v>
      </c>
      <c r="K9" s="734" t="s">
        <v>551</v>
      </c>
      <c r="L9" s="734" t="s">
        <v>552</v>
      </c>
      <c r="M9" s="734" t="s">
        <v>551</v>
      </c>
      <c r="N9" s="734" t="s">
        <v>552</v>
      </c>
      <c r="O9" s="734" t="s">
        <v>551</v>
      </c>
      <c r="P9" s="734" t="s">
        <v>552</v>
      </c>
      <c r="Q9" s="734" t="s">
        <v>551</v>
      </c>
      <c r="R9" s="734" t="s">
        <v>552</v>
      </c>
      <c r="S9" s="734" t="s">
        <v>551</v>
      </c>
      <c r="T9" s="734" t="s">
        <v>552</v>
      </c>
      <c r="U9" s="734" t="s">
        <v>551</v>
      </c>
      <c r="V9" s="734" t="s">
        <v>552</v>
      </c>
      <c r="W9" s="734" t="s">
        <v>551</v>
      </c>
      <c r="X9" s="734" t="s">
        <v>552</v>
      </c>
      <c r="Y9" s="734" t="s">
        <v>551</v>
      </c>
      <c r="Z9" s="734" t="s">
        <v>552</v>
      </c>
      <c r="AA9" s="734" t="s">
        <v>551</v>
      </c>
      <c r="AB9" s="734" t="s">
        <v>552</v>
      </c>
      <c r="AC9" s="734" t="s">
        <v>551</v>
      </c>
      <c r="AD9" s="734" t="s">
        <v>552</v>
      </c>
      <c r="AE9" s="734" t="s">
        <v>551</v>
      </c>
      <c r="AF9" s="734" t="s">
        <v>552</v>
      </c>
      <c r="AG9" s="734" t="s">
        <v>551</v>
      </c>
      <c r="AH9" s="734" t="s">
        <v>552</v>
      </c>
      <c r="AI9" s="734" t="s">
        <v>551</v>
      </c>
      <c r="AJ9" s="734" t="s">
        <v>552</v>
      </c>
      <c r="AK9" s="734" t="s">
        <v>551</v>
      </c>
      <c r="AL9" s="734" t="s">
        <v>552</v>
      </c>
      <c r="AM9" s="734" t="s">
        <v>551</v>
      </c>
      <c r="AN9" s="734" t="s">
        <v>552</v>
      </c>
      <c r="AO9" s="734" t="s">
        <v>551</v>
      </c>
      <c r="AP9" s="734" t="s">
        <v>552</v>
      </c>
      <c r="AQ9" s="734" t="s">
        <v>551</v>
      </c>
      <c r="AR9" s="734" t="s">
        <v>552</v>
      </c>
      <c r="AS9" s="734" t="s">
        <v>551</v>
      </c>
      <c r="AT9" s="734" t="s">
        <v>552</v>
      </c>
      <c r="AU9" s="734" t="s">
        <v>551</v>
      </c>
      <c r="AV9" s="734" t="s">
        <v>552</v>
      </c>
      <c r="AW9" s="734" t="s">
        <v>551</v>
      </c>
      <c r="AX9" s="734" t="s">
        <v>552</v>
      </c>
      <c r="AY9" s="734" t="s">
        <v>551</v>
      </c>
      <c r="AZ9" s="734" t="s">
        <v>552</v>
      </c>
      <c r="BA9" s="734" t="s">
        <v>551</v>
      </c>
      <c r="BB9" s="734" t="s">
        <v>552</v>
      </c>
      <c r="BC9" s="734" t="s">
        <v>551</v>
      </c>
      <c r="BD9" s="734" t="s">
        <v>552</v>
      </c>
      <c r="BE9" s="734" t="s">
        <v>551</v>
      </c>
      <c r="BF9" s="734" t="s">
        <v>552</v>
      </c>
      <c r="BG9" s="734" t="s">
        <v>551</v>
      </c>
      <c r="BH9" s="734" t="s">
        <v>552</v>
      </c>
      <c r="BI9" s="734" t="s">
        <v>551</v>
      </c>
      <c r="BJ9" s="734" t="s">
        <v>552</v>
      </c>
      <c r="BK9" s="734" t="s">
        <v>551</v>
      </c>
      <c r="BL9" s="734" t="s">
        <v>552</v>
      </c>
    </row>
    <row r="10" spans="1:85">
      <c r="A10" s="735" t="s">
        <v>544</v>
      </c>
      <c r="B10" s="735"/>
      <c r="C10" s="749"/>
      <c r="D10" s="750"/>
      <c r="E10" s="742"/>
      <c r="F10" s="743"/>
      <c r="G10" s="749"/>
      <c r="H10" s="750"/>
      <c r="I10" s="736"/>
      <c r="J10" s="737"/>
      <c r="K10" s="749">
        <v>1</v>
      </c>
      <c r="L10" s="750">
        <v>0.47</v>
      </c>
      <c r="M10" s="736">
        <v>0.99980000000000002</v>
      </c>
      <c r="N10" s="762">
        <v>0.75</v>
      </c>
      <c r="O10" s="749"/>
      <c r="P10" s="750"/>
      <c r="Q10" s="736"/>
      <c r="R10" s="737"/>
      <c r="S10" s="749"/>
      <c r="T10" s="750"/>
      <c r="U10" s="736"/>
      <c r="V10" s="737"/>
      <c r="W10" s="749"/>
      <c r="X10" s="750"/>
      <c r="Y10" s="736">
        <v>1</v>
      </c>
      <c r="Z10" s="737">
        <v>0.86</v>
      </c>
      <c r="AA10" s="749"/>
      <c r="AB10" s="750"/>
      <c r="AC10" s="736"/>
      <c r="AD10" s="737"/>
      <c r="AE10" s="749"/>
      <c r="AF10" s="750"/>
      <c r="AG10" s="736"/>
      <c r="AH10" s="737"/>
      <c r="AI10" s="749"/>
      <c r="AJ10" s="750"/>
      <c r="AK10" s="736"/>
      <c r="AL10" s="737"/>
      <c r="AM10" s="749"/>
      <c r="AN10" s="750"/>
      <c r="AO10" s="736"/>
      <c r="AP10" s="737"/>
      <c r="AQ10" s="749"/>
      <c r="AR10" s="750"/>
      <c r="AS10" s="736"/>
      <c r="AT10" s="737"/>
      <c r="AU10" s="749"/>
      <c r="AV10" s="750"/>
      <c r="AW10" s="736"/>
      <c r="AX10" s="737"/>
      <c r="AY10" s="749"/>
      <c r="AZ10" s="750"/>
      <c r="BA10" s="736"/>
      <c r="BB10" s="737"/>
      <c r="BC10" s="749"/>
      <c r="BD10" s="750"/>
      <c r="BE10" s="736"/>
      <c r="BF10" s="737"/>
      <c r="BG10" s="749"/>
      <c r="BH10" s="750"/>
      <c r="BI10" s="736"/>
      <c r="BJ10" s="737"/>
      <c r="BK10" s="749"/>
      <c r="BL10" s="750"/>
    </row>
    <row r="11" spans="1:85">
      <c r="A11" s="735" t="s">
        <v>545</v>
      </c>
      <c r="B11" s="735"/>
      <c r="C11" s="749"/>
      <c r="D11" s="750"/>
      <c r="E11" s="742"/>
      <c r="F11" s="743"/>
      <c r="G11" s="749"/>
      <c r="H11" s="750"/>
      <c r="I11" s="736"/>
      <c r="J11" s="737"/>
      <c r="K11" s="749">
        <v>0.99950000000000006</v>
      </c>
      <c r="L11" s="750">
        <v>0.4</v>
      </c>
      <c r="M11" s="736">
        <v>0.99980000000000002</v>
      </c>
      <c r="N11" s="762">
        <v>0.81</v>
      </c>
      <c r="O11" s="749"/>
      <c r="P11" s="750"/>
      <c r="Q11" s="736"/>
      <c r="R11" s="737"/>
      <c r="S11" s="749"/>
      <c r="T11" s="750"/>
      <c r="U11" s="736"/>
      <c r="V11" s="737"/>
      <c r="W11" s="749"/>
      <c r="X11" s="750"/>
      <c r="Y11" s="736">
        <v>0.99960000000000004</v>
      </c>
      <c r="Z11" s="737">
        <v>0.78</v>
      </c>
      <c r="AA11" s="749"/>
      <c r="AB11" s="750"/>
      <c r="AC11" s="736"/>
      <c r="AD11" s="737"/>
      <c r="AE11" s="749"/>
      <c r="AF11" s="750"/>
      <c r="AG11" s="736"/>
      <c r="AH11" s="737"/>
      <c r="AI11" s="749"/>
      <c r="AJ11" s="750"/>
      <c r="AK11" s="736"/>
      <c r="AL11" s="737"/>
      <c r="AM11" s="749"/>
      <c r="AN11" s="750"/>
      <c r="AO11" s="736"/>
      <c r="AP11" s="737"/>
      <c r="AQ11" s="749"/>
      <c r="AR11" s="750"/>
      <c r="AS11" s="736"/>
      <c r="AT11" s="737"/>
      <c r="AU11" s="749"/>
      <c r="AV11" s="750"/>
      <c r="AW11" s="736"/>
      <c r="AX11" s="737"/>
      <c r="AY11" s="749"/>
      <c r="AZ11" s="750"/>
      <c r="BA11" s="736"/>
      <c r="BB11" s="737"/>
      <c r="BC11" s="749"/>
      <c r="BD11" s="750"/>
      <c r="BE11" s="736"/>
      <c r="BF11" s="737"/>
      <c r="BG11" s="749"/>
      <c r="BH11" s="750"/>
      <c r="BI11" s="736"/>
      <c r="BJ11" s="737"/>
      <c r="BK11" s="749"/>
      <c r="BL11" s="750"/>
    </row>
    <row r="12" spans="1:85">
      <c r="A12" s="735" t="s">
        <v>546</v>
      </c>
      <c r="B12" s="735"/>
      <c r="C12" s="749"/>
      <c r="D12" s="750"/>
      <c r="E12" s="742"/>
      <c r="F12" s="743"/>
      <c r="G12" s="749"/>
      <c r="H12" s="750"/>
      <c r="I12" s="736"/>
      <c r="J12" s="737"/>
      <c r="K12" s="749">
        <v>0.57289999999999996</v>
      </c>
      <c r="L12" s="750">
        <v>0.42</v>
      </c>
      <c r="M12" s="736">
        <v>0.69930000000000003</v>
      </c>
      <c r="N12" s="762">
        <v>0.63</v>
      </c>
      <c r="O12" s="749"/>
      <c r="P12" s="750"/>
      <c r="Q12" s="736"/>
      <c r="R12" s="737"/>
      <c r="S12" s="749"/>
      <c r="T12" s="750"/>
      <c r="U12" s="736"/>
      <c r="V12" s="737"/>
      <c r="W12" s="749"/>
      <c r="X12" s="750"/>
      <c r="Y12" s="736">
        <v>0.89370000000000005</v>
      </c>
      <c r="Z12" s="737">
        <v>0.9</v>
      </c>
      <c r="AA12" s="749"/>
      <c r="AB12" s="750"/>
      <c r="AC12" s="736"/>
      <c r="AD12" s="737"/>
      <c r="AE12" s="749"/>
      <c r="AF12" s="750"/>
      <c r="AG12" s="736"/>
      <c r="AH12" s="737"/>
      <c r="AI12" s="749"/>
      <c r="AJ12" s="750"/>
      <c r="AK12" s="736"/>
      <c r="AL12" s="737"/>
      <c r="AM12" s="749"/>
      <c r="AN12" s="750"/>
      <c r="AO12" s="736"/>
      <c r="AP12" s="737"/>
      <c r="AQ12" s="749"/>
      <c r="AR12" s="750"/>
      <c r="AS12" s="736"/>
      <c r="AT12" s="737"/>
      <c r="AU12" s="749"/>
      <c r="AV12" s="750"/>
      <c r="AW12" s="736"/>
      <c r="AX12" s="737"/>
      <c r="AY12" s="749"/>
      <c r="AZ12" s="750"/>
      <c r="BA12" s="736"/>
      <c r="BB12" s="737"/>
      <c r="BC12" s="749"/>
      <c r="BD12" s="750"/>
      <c r="BE12" s="736"/>
      <c r="BF12" s="737"/>
      <c r="BG12" s="749"/>
      <c r="BH12" s="750"/>
      <c r="BI12" s="736"/>
      <c r="BJ12" s="737"/>
      <c r="BK12" s="749"/>
      <c r="BL12" s="750"/>
    </row>
    <row r="13" spans="1:85">
      <c r="A13" s="735" t="s">
        <v>547</v>
      </c>
      <c r="B13" s="735"/>
      <c r="C13" s="749"/>
      <c r="D13" s="750"/>
      <c r="E13" s="742"/>
      <c r="F13" s="743"/>
      <c r="G13" s="749"/>
      <c r="H13" s="750"/>
      <c r="I13" s="736"/>
      <c r="J13" s="737"/>
      <c r="K13" s="749">
        <v>0.90059999999999996</v>
      </c>
      <c r="L13" s="750">
        <v>0.61</v>
      </c>
      <c r="M13" s="736">
        <v>0.90059999999999996</v>
      </c>
      <c r="N13" s="762">
        <v>0.61</v>
      </c>
      <c r="O13" s="749"/>
      <c r="P13" s="750"/>
      <c r="Q13" s="736"/>
      <c r="R13" s="737"/>
      <c r="S13" s="749"/>
      <c r="T13" s="750"/>
      <c r="U13" s="736"/>
      <c r="V13" s="737"/>
      <c r="W13" s="749"/>
      <c r="X13" s="750"/>
      <c r="Y13" s="736">
        <v>0.90059999999999996</v>
      </c>
      <c r="Z13" s="737">
        <v>0.61</v>
      </c>
      <c r="AA13" s="749"/>
      <c r="AB13" s="750"/>
      <c r="AC13" s="736"/>
      <c r="AD13" s="737"/>
      <c r="AE13" s="749"/>
      <c r="AF13" s="750"/>
      <c r="AG13" s="736"/>
      <c r="AH13" s="737"/>
      <c r="AI13" s="749"/>
      <c r="AJ13" s="750"/>
      <c r="AK13" s="736"/>
      <c r="AL13" s="737"/>
      <c r="AM13" s="749"/>
      <c r="AN13" s="750"/>
      <c r="AO13" s="736"/>
      <c r="AP13" s="737"/>
      <c r="AQ13" s="749"/>
      <c r="AR13" s="750"/>
      <c r="AS13" s="736"/>
      <c r="AT13" s="737"/>
      <c r="AU13" s="749"/>
      <c r="AV13" s="750"/>
      <c r="AW13" s="736"/>
      <c r="AX13" s="737"/>
      <c r="AY13" s="749"/>
      <c r="AZ13" s="750"/>
      <c r="BA13" s="736"/>
      <c r="BB13" s="737"/>
      <c r="BC13" s="749"/>
      <c r="BD13" s="750"/>
      <c r="BE13" s="736"/>
      <c r="BF13" s="737"/>
      <c r="BG13" s="749"/>
      <c r="BH13" s="750"/>
      <c r="BI13" s="736"/>
      <c r="BJ13" s="737"/>
      <c r="BK13" s="749"/>
      <c r="BL13" s="750"/>
    </row>
    <row r="14" spans="1:85">
      <c r="A14" s="738" t="s">
        <v>553</v>
      </c>
      <c r="B14" s="733"/>
      <c r="C14" s="734" t="s">
        <v>551</v>
      </c>
      <c r="D14" s="734" t="s">
        <v>552</v>
      </c>
      <c r="E14" s="734" t="s">
        <v>551</v>
      </c>
      <c r="F14" s="734" t="s">
        <v>552</v>
      </c>
      <c r="G14" s="734" t="s">
        <v>551</v>
      </c>
      <c r="H14" s="734" t="s">
        <v>552</v>
      </c>
      <c r="I14" s="734" t="s">
        <v>551</v>
      </c>
      <c r="J14" s="734" t="s">
        <v>552</v>
      </c>
      <c r="K14" s="734" t="s">
        <v>551</v>
      </c>
      <c r="L14" s="734" t="s">
        <v>552</v>
      </c>
      <c r="M14" s="734" t="s">
        <v>551</v>
      </c>
      <c r="N14" s="734" t="s">
        <v>552</v>
      </c>
      <c r="O14" s="734" t="s">
        <v>551</v>
      </c>
      <c r="P14" s="734" t="s">
        <v>552</v>
      </c>
      <c r="Q14" s="734" t="s">
        <v>551</v>
      </c>
      <c r="R14" s="734" t="s">
        <v>552</v>
      </c>
      <c r="S14" s="734" t="s">
        <v>551</v>
      </c>
      <c r="T14" s="734" t="s">
        <v>552</v>
      </c>
      <c r="U14" s="734" t="s">
        <v>551</v>
      </c>
      <c r="V14" s="734" t="s">
        <v>552</v>
      </c>
      <c r="W14" s="734" t="s">
        <v>551</v>
      </c>
      <c r="X14" s="734" t="s">
        <v>552</v>
      </c>
      <c r="Y14" s="734" t="s">
        <v>551</v>
      </c>
      <c r="Z14" s="734" t="s">
        <v>552</v>
      </c>
      <c r="AA14" s="734" t="s">
        <v>551</v>
      </c>
      <c r="AB14" s="734" t="s">
        <v>552</v>
      </c>
      <c r="AC14" s="734" t="s">
        <v>551</v>
      </c>
      <c r="AD14" s="734" t="s">
        <v>552</v>
      </c>
      <c r="AE14" s="734" t="s">
        <v>551</v>
      </c>
      <c r="AF14" s="734" t="s">
        <v>552</v>
      </c>
      <c r="AG14" s="734" t="s">
        <v>551</v>
      </c>
      <c r="AH14" s="734" t="s">
        <v>552</v>
      </c>
      <c r="AI14" s="734" t="s">
        <v>551</v>
      </c>
      <c r="AJ14" s="734" t="s">
        <v>552</v>
      </c>
      <c r="AK14" s="734" t="s">
        <v>551</v>
      </c>
      <c r="AL14" s="734" t="s">
        <v>552</v>
      </c>
      <c r="AM14" s="734" t="s">
        <v>551</v>
      </c>
      <c r="AN14" s="734" t="s">
        <v>552</v>
      </c>
      <c r="AO14" s="734" t="s">
        <v>551</v>
      </c>
      <c r="AP14" s="734" t="s">
        <v>552</v>
      </c>
      <c r="AQ14" s="734" t="s">
        <v>551</v>
      </c>
      <c r="AR14" s="734" t="s">
        <v>552</v>
      </c>
      <c r="AS14" s="734" t="s">
        <v>551</v>
      </c>
      <c r="AT14" s="734" t="s">
        <v>552</v>
      </c>
      <c r="AU14" s="734" t="s">
        <v>551</v>
      </c>
      <c r="AV14" s="734" t="s">
        <v>552</v>
      </c>
      <c r="AW14" s="734" t="s">
        <v>551</v>
      </c>
      <c r="AX14" s="734" t="s">
        <v>552</v>
      </c>
      <c r="AY14" s="734" t="s">
        <v>551</v>
      </c>
      <c r="AZ14" s="734" t="s">
        <v>552</v>
      </c>
      <c r="BA14" s="734" t="s">
        <v>551</v>
      </c>
      <c r="BB14" s="734" t="s">
        <v>552</v>
      </c>
      <c r="BC14" s="734" t="s">
        <v>551</v>
      </c>
      <c r="BD14" s="734" t="s">
        <v>552</v>
      </c>
      <c r="BE14" s="734" t="s">
        <v>551</v>
      </c>
      <c r="BF14" s="734" t="s">
        <v>552</v>
      </c>
      <c r="BG14" s="734" t="s">
        <v>551</v>
      </c>
      <c r="BH14" s="734" t="s">
        <v>552</v>
      </c>
      <c r="BI14" s="734" t="s">
        <v>551</v>
      </c>
      <c r="BJ14" s="734" t="s">
        <v>552</v>
      </c>
      <c r="BK14" s="734" t="s">
        <v>551</v>
      </c>
      <c r="BL14" s="734" t="s">
        <v>552</v>
      </c>
    </row>
    <row r="15" spans="1:85">
      <c r="A15" s="735" t="s">
        <v>544</v>
      </c>
      <c r="B15" s="735"/>
      <c r="C15" s="749"/>
      <c r="D15" s="750"/>
      <c r="E15" s="742"/>
      <c r="F15" s="743"/>
      <c r="G15" s="749"/>
      <c r="H15" s="750"/>
      <c r="I15" s="736"/>
      <c r="J15" s="737"/>
      <c r="K15" s="749">
        <v>1</v>
      </c>
      <c r="L15" s="750">
        <v>0.68</v>
      </c>
      <c r="M15" s="736">
        <v>0.99980000000000002</v>
      </c>
      <c r="N15" s="762">
        <v>0.45</v>
      </c>
      <c r="O15" s="749"/>
      <c r="P15" s="750"/>
      <c r="Q15" s="736"/>
      <c r="R15" s="737"/>
      <c r="S15" s="749"/>
      <c r="T15" s="750"/>
      <c r="U15" s="736"/>
      <c r="V15" s="737"/>
      <c r="W15" s="749"/>
      <c r="X15" s="750"/>
      <c r="Y15" s="736">
        <v>1</v>
      </c>
      <c r="Z15" s="737">
        <v>0.41</v>
      </c>
      <c r="AA15" s="749"/>
      <c r="AB15" s="750"/>
      <c r="AC15" s="736"/>
      <c r="AD15" s="737"/>
      <c r="AE15" s="749"/>
      <c r="AF15" s="750"/>
      <c r="AG15" s="736"/>
      <c r="AH15" s="737"/>
      <c r="AI15" s="749"/>
      <c r="AJ15" s="750"/>
      <c r="AK15" s="736"/>
      <c r="AL15" s="737"/>
      <c r="AM15" s="749"/>
      <c r="AN15" s="750"/>
      <c r="AO15" s="736"/>
      <c r="AP15" s="737"/>
      <c r="AQ15" s="749"/>
      <c r="AR15" s="750"/>
      <c r="AS15" s="736"/>
      <c r="AT15" s="737"/>
      <c r="AU15" s="749"/>
      <c r="AV15" s="750"/>
      <c r="AW15" s="736"/>
      <c r="AX15" s="737"/>
      <c r="AY15" s="749"/>
      <c r="AZ15" s="750"/>
      <c r="BA15" s="736"/>
      <c r="BB15" s="737"/>
      <c r="BC15" s="749"/>
      <c r="BD15" s="750"/>
      <c r="BE15" s="736"/>
      <c r="BF15" s="737"/>
      <c r="BG15" s="749"/>
      <c r="BH15" s="750"/>
      <c r="BI15" s="736"/>
      <c r="BJ15" s="737"/>
      <c r="BK15" s="749"/>
      <c r="BL15" s="750"/>
    </row>
    <row r="16" spans="1:85">
      <c r="A16" s="735" t="s">
        <v>545</v>
      </c>
      <c r="B16" s="735"/>
      <c r="C16" s="749"/>
      <c r="D16" s="750"/>
      <c r="E16" s="742"/>
      <c r="F16" s="743"/>
      <c r="G16" s="749"/>
      <c r="H16" s="750"/>
      <c r="I16" s="736"/>
      <c r="J16" s="737"/>
      <c r="K16" s="749">
        <v>0.99950000000000006</v>
      </c>
      <c r="L16" s="750">
        <v>0.5</v>
      </c>
      <c r="M16" s="736">
        <v>0.99980000000000002</v>
      </c>
      <c r="N16" s="762">
        <v>0.6</v>
      </c>
      <c r="O16" s="749"/>
      <c r="P16" s="750"/>
      <c r="Q16" s="736"/>
      <c r="R16" s="737"/>
      <c r="S16" s="749"/>
      <c r="T16" s="750"/>
      <c r="U16" s="736"/>
      <c r="V16" s="737"/>
      <c r="W16" s="749"/>
      <c r="X16" s="750"/>
      <c r="Y16" s="736">
        <v>0.99960000000000004</v>
      </c>
      <c r="Z16" s="737">
        <v>1.44</v>
      </c>
      <c r="AA16" s="749"/>
      <c r="AB16" s="750"/>
      <c r="AC16" s="736"/>
      <c r="AD16" s="737"/>
      <c r="AE16" s="749"/>
      <c r="AF16" s="750"/>
      <c r="AG16" s="736"/>
      <c r="AH16" s="737"/>
      <c r="AI16" s="749"/>
      <c r="AJ16" s="750"/>
      <c r="AK16" s="736"/>
      <c r="AL16" s="737"/>
      <c r="AM16" s="749"/>
      <c r="AN16" s="750"/>
      <c r="AO16" s="736"/>
      <c r="AP16" s="737"/>
      <c r="AQ16" s="749"/>
      <c r="AR16" s="750"/>
      <c r="AS16" s="736"/>
      <c r="AT16" s="737"/>
      <c r="AU16" s="749"/>
      <c r="AV16" s="750"/>
      <c r="AW16" s="736"/>
      <c r="AX16" s="737"/>
      <c r="AY16" s="749"/>
      <c r="AZ16" s="750"/>
      <c r="BA16" s="736"/>
      <c r="BB16" s="737"/>
      <c r="BC16" s="749"/>
      <c r="BD16" s="750"/>
      <c r="BE16" s="736"/>
      <c r="BF16" s="737"/>
      <c r="BG16" s="749"/>
      <c r="BH16" s="750"/>
      <c r="BI16" s="736"/>
      <c r="BJ16" s="737"/>
      <c r="BK16" s="749"/>
      <c r="BL16" s="750"/>
    </row>
    <row r="17" spans="1:64">
      <c r="A17" s="735" t="s">
        <v>546</v>
      </c>
      <c r="B17" s="735"/>
      <c r="C17" s="749"/>
      <c r="D17" s="750"/>
      <c r="E17" s="742"/>
      <c r="F17" s="743"/>
      <c r="G17" s="749"/>
      <c r="H17" s="750"/>
      <c r="I17" s="736"/>
      <c r="J17" s="737"/>
      <c r="K17" s="749">
        <v>0.57289999999999996</v>
      </c>
      <c r="L17" s="750">
        <v>0.55000000000000004</v>
      </c>
      <c r="M17" s="736">
        <v>0.69630000000000003</v>
      </c>
      <c r="N17" s="762">
        <v>0.54</v>
      </c>
      <c r="O17" s="749"/>
      <c r="P17" s="750"/>
      <c r="Q17" s="736"/>
      <c r="R17" s="737"/>
      <c r="S17" s="749"/>
      <c r="T17" s="750"/>
      <c r="U17" s="736"/>
      <c r="V17" s="737"/>
      <c r="W17" s="749"/>
      <c r="X17" s="750"/>
      <c r="Y17" s="736">
        <v>0.876</v>
      </c>
      <c r="Z17" s="737">
        <v>0.92</v>
      </c>
      <c r="AA17" s="749"/>
      <c r="AB17" s="750"/>
      <c r="AC17" s="736"/>
      <c r="AD17" s="737"/>
      <c r="AE17" s="749"/>
      <c r="AF17" s="750"/>
      <c r="AG17" s="736"/>
      <c r="AH17" s="737"/>
      <c r="AI17" s="749"/>
      <c r="AJ17" s="750"/>
      <c r="AK17" s="736"/>
      <c r="AL17" s="737"/>
      <c r="AM17" s="749"/>
      <c r="AN17" s="750"/>
      <c r="AO17" s="736"/>
      <c r="AP17" s="737"/>
      <c r="AQ17" s="749"/>
      <c r="AR17" s="750"/>
      <c r="AS17" s="736"/>
      <c r="AT17" s="737"/>
      <c r="AU17" s="749"/>
      <c r="AV17" s="750"/>
      <c r="AW17" s="736"/>
      <c r="AX17" s="737"/>
      <c r="AY17" s="749"/>
      <c r="AZ17" s="750"/>
      <c r="BA17" s="736"/>
      <c r="BB17" s="737"/>
      <c r="BC17" s="749"/>
      <c r="BD17" s="750"/>
      <c r="BE17" s="736"/>
      <c r="BF17" s="737"/>
      <c r="BG17" s="749"/>
      <c r="BH17" s="750"/>
      <c r="BI17" s="736"/>
      <c r="BJ17" s="737"/>
      <c r="BK17" s="749"/>
      <c r="BL17" s="750"/>
    </row>
    <row r="18" spans="1:64">
      <c r="A18" s="735" t="s">
        <v>547</v>
      </c>
      <c r="B18" s="735"/>
      <c r="C18" s="749"/>
      <c r="D18" s="750"/>
      <c r="E18" s="742"/>
      <c r="F18" s="743"/>
      <c r="G18" s="749"/>
      <c r="H18" s="750"/>
      <c r="I18" s="736"/>
      <c r="J18" s="737"/>
      <c r="K18" s="749">
        <v>0.9012</v>
      </c>
      <c r="L18" s="750">
        <v>0.55000000000000004</v>
      </c>
      <c r="M18" s="736">
        <v>0.9012</v>
      </c>
      <c r="N18" s="762">
        <v>0.55000000000000004</v>
      </c>
      <c r="O18" s="749"/>
      <c r="P18" s="750"/>
      <c r="Q18" s="736"/>
      <c r="R18" s="737"/>
      <c r="S18" s="749"/>
      <c r="T18" s="750"/>
      <c r="U18" s="736"/>
      <c r="V18" s="737"/>
      <c r="W18" s="749"/>
      <c r="X18" s="750"/>
      <c r="Y18" s="736">
        <v>0.9012</v>
      </c>
      <c r="Z18" s="737">
        <v>0.55000000000000004</v>
      </c>
      <c r="AA18" s="749"/>
      <c r="AB18" s="750"/>
      <c r="AC18" s="736"/>
      <c r="AD18" s="737"/>
      <c r="AE18" s="749"/>
      <c r="AF18" s="750"/>
      <c r="AG18" s="736"/>
      <c r="AH18" s="737"/>
      <c r="AI18" s="749"/>
      <c r="AJ18" s="750"/>
      <c r="AK18" s="736"/>
      <c r="AL18" s="737"/>
      <c r="AM18" s="749"/>
      <c r="AN18" s="750"/>
      <c r="AO18" s="736"/>
      <c r="AP18" s="737"/>
      <c r="AQ18" s="749"/>
      <c r="AR18" s="750"/>
      <c r="AS18" s="736"/>
      <c r="AT18" s="737"/>
      <c r="AU18" s="749"/>
      <c r="AV18" s="750"/>
      <c r="AW18" s="736"/>
      <c r="AX18" s="737"/>
      <c r="AY18" s="749"/>
      <c r="AZ18" s="750"/>
      <c r="BA18" s="736"/>
      <c r="BB18" s="737"/>
      <c r="BC18" s="749"/>
      <c r="BD18" s="750"/>
      <c r="BE18" s="736"/>
      <c r="BF18" s="737"/>
      <c r="BG18" s="749"/>
      <c r="BH18" s="750"/>
      <c r="BI18" s="736"/>
      <c r="BJ18" s="737"/>
      <c r="BK18" s="749"/>
      <c r="BL18" s="750"/>
    </row>
    <row r="19" spans="1:64">
      <c r="A19" s="738" t="s">
        <v>549</v>
      </c>
      <c r="B19" s="733"/>
      <c r="C19" s="734" t="s">
        <v>551</v>
      </c>
      <c r="D19" s="734" t="s">
        <v>552</v>
      </c>
      <c r="E19" s="734" t="s">
        <v>551</v>
      </c>
      <c r="F19" s="734" t="s">
        <v>552</v>
      </c>
      <c r="G19" s="734" t="s">
        <v>551</v>
      </c>
      <c r="H19" s="734" t="s">
        <v>552</v>
      </c>
      <c r="I19" s="734" t="s">
        <v>551</v>
      </c>
      <c r="J19" s="734" t="s">
        <v>552</v>
      </c>
      <c r="K19" s="734" t="s">
        <v>551</v>
      </c>
      <c r="L19" s="734" t="s">
        <v>552</v>
      </c>
      <c r="M19" s="734" t="s">
        <v>551</v>
      </c>
      <c r="N19" s="734" t="s">
        <v>552</v>
      </c>
      <c r="O19" s="734" t="s">
        <v>551</v>
      </c>
      <c r="P19" s="734" t="s">
        <v>552</v>
      </c>
      <c r="Q19" s="734" t="s">
        <v>551</v>
      </c>
      <c r="R19" s="734" t="s">
        <v>552</v>
      </c>
      <c r="S19" s="734" t="s">
        <v>551</v>
      </c>
      <c r="T19" s="734" t="s">
        <v>552</v>
      </c>
      <c r="U19" s="734" t="s">
        <v>551</v>
      </c>
      <c r="V19" s="734" t="s">
        <v>552</v>
      </c>
      <c r="W19" s="734" t="s">
        <v>551</v>
      </c>
      <c r="X19" s="734" t="s">
        <v>552</v>
      </c>
      <c r="Y19" s="734" t="s">
        <v>551</v>
      </c>
      <c r="Z19" s="734" t="s">
        <v>552</v>
      </c>
      <c r="AA19" s="734" t="s">
        <v>551</v>
      </c>
      <c r="AB19" s="734" t="s">
        <v>552</v>
      </c>
      <c r="AC19" s="734" t="s">
        <v>551</v>
      </c>
      <c r="AD19" s="734" t="s">
        <v>552</v>
      </c>
      <c r="AE19" s="734" t="s">
        <v>551</v>
      </c>
      <c r="AF19" s="734" t="s">
        <v>552</v>
      </c>
      <c r="AG19" s="734" t="s">
        <v>551</v>
      </c>
      <c r="AH19" s="734" t="s">
        <v>552</v>
      </c>
      <c r="AI19" s="734" t="s">
        <v>551</v>
      </c>
      <c r="AJ19" s="734" t="s">
        <v>552</v>
      </c>
      <c r="AK19" s="734" t="s">
        <v>551</v>
      </c>
      <c r="AL19" s="734" t="s">
        <v>552</v>
      </c>
      <c r="AM19" s="734" t="s">
        <v>551</v>
      </c>
      <c r="AN19" s="734" t="s">
        <v>552</v>
      </c>
      <c r="AO19" s="734" t="s">
        <v>551</v>
      </c>
      <c r="AP19" s="734" t="s">
        <v>552</v>
      </c>
      <c r="AQ19" s="734" t="s">
        <v>551</v>
      </c>
      <c r="AR19" s="734" t="s">
        <v>552</v>
      </c>
      <c r="AS19" s="734" t="s">
        <v>551</v>
      </c>
      <c r="AT19" s="734" t="s">
        <v>552</v>
      </c>
      <c r="AU19" s="734" t="s">
        <v>551</v>
      </c>
      <c r="AV19" s="734" t="s">
        <v>552</v>
      </c>
      <c r="AW19" s="734" t="s">
        <v>551</v>
      </c>
      <c r="AX19" s="734" t="s">
        <v>552</v>
      </c>
      <c r="AY19" s="734" t="s">
        <v>551</v>
      </c>
      <c r="AZ19" s="734" t="s">
        <v>552</v>
      </c>
      <c r="BA19" s="734" t="s">
        <v>551</v>
      </c>
      <c r="BB19" s="734" t="s">
        <v>552</v>
      </c>
      <c r="BC19" s="734" t="s">
        <v>551</v>
      </c>
      <c r="BD19" s="734" t="s">
        <v>552</v>
      </c>
      <c r="BE19" s="734" t="s">
        <v>551</v>
      </c>
      <c r="BF19" s="734" t="s">
        <v>552</v>
      </c>
      <c r="BG19" s="734" t="s">
        <v>551</v>
      </c>
      <c r="BH19" s="734" t="s">
        <v>552</v>
      </c>
      <c r="BI19" s="734" t="s">
        <v>551</v>
      </c>
      <c r="BJ19" s="734" t="s">
        <v>552</v>
      </c>
      <c r="BK19" s="734" t="s">
        <v>551</v>
      </c>
      <c r="BL19" s="734" t="s">
        <v>552</v>
      </c>
    </row>
    <row r="20" spans="1:64">
      <c r="A20" s="735" t="s">
        <v>544</v>
      </c>
      <c r="B20" s="735"/>
      <c r="C20" s="749"/>
      <c r="D20" s="750"/>
      <c r="E20" s="742"/>
      <c r="F20" s="743"/>
      <c r="G20" s="749"/>
      <c r="H20" s="750"/>
      <c r="I20" s="736"/>
      <c r="J20" s="737"/>
      <c r="K20" s="749">
        <v>1</v>
      </c>
      <c r="L20" s="750">
        <v>0.32</v>
      </c>
      <c r="M20" s="736">
        <v>0.99980000000000002</v>
      </c>
      <c r="N20" s="762">
        <v>0.27</v>
      </c>
      <c r="O20" s="749"/>
      <c r="P20" s="750"/>
      <c r="Q20" s="736"/>
      <c r="R20" s="737"/>
      <c r="S20" s="749"/>
      <c r="T20" s="750"/>
      <c r="U20" s="736"/>
      <c r="V20" s="737"/>
      <c r="W20" s="749"/>
      <c r="X20" s="750"/>
      <c r="Y20" s="736">
        <v>0.52190000000000003</v>
      </c>
      <c r="Z20" s="737">
        <v>0.19</v>
      </c>
      <c r="AA20" s="749"/>
      <c r="AB20" s="750"/>
      <c r="AC20" s="736"/>
      <c r="AD20" s="737"/>
      <c r="AE20" s="749"/>
      <c r="AF20" s="750"/>
      <c r="AG20" s="736"/>
      <c r="AH20" s="737"/>
      <c r="AI20" s="749"/>
      <c r="AJ20" s="750"/>
      <c r="AK20" s="736"/>
      <c r="AL20" s="737"/>
      <c r="AM20" s="749"/>
      <c r="AN20" s="750"/>
      <c r="AO20" s="736"/>
      <c r="AP20" s="737"/>
      <c r="AQ20" s="749"/>
      <c r="AR20" s="750"/>
      <c r="AS20" s="736"/>
      <c r="AT20" s="737"/>
      <c r="AU20" s="749"/>
      <c r="AV20" s="750"/>
      <c r="AW20" s="736"/>
      <c r="AX20" s="737"/>
      <c r="AY20" s="749"/>
      <c r="AZ20" s="750"/>
      <c r="BA20" s="736"/>
      <c r="BB20" s="737"/>
      <c r="BC20" s="749"/>
      <c r="BD20" s="750"/>
      <c r="BE20" s="736"/>
      <c r="BF20" s="737"/>
      <c r="BG20" s="749"/>
      <c r="BH20" s="750"/>
      <c r="BI20" s="736"/>
      <c r="BJ20" s="737"/>
      <c r="BK20" s="749"/>
      <c r="BL20" s="750"/>
    </row>
    <row r="21" spans="1:64">
      <c r="A21" s="735" t="s">
        <v>545</v>
      </c>
      <c r="B21" s="735"/>
      <c r="C21" s="749"/>
      <c r="D21" s="750"/>
      <c r="E21" s="742"/>
      <c r="F21" s="743"/>
      <c r="G21" s="749"/>
      <c r="H21" s="750"/>
      <c r="I21" s="736"/>
      <c r="J21" s="737"/>
      <c r="K21" s="749">
        <v>0.99950000000000006</v>
      </c>
      <c r="L21" s="750">
        <v>0.28000000000000003</v>
      </c>
      <c r="M21" s="736">
        <v>0.99980000000000002</v>
      </c>
      <c r="N21" s="762">
        <v>0.3</v>
      </c>
      <c r="O21" s="749"/>
      <c r="P21" s="750"/>
      <c r="Q21" s="736"/>
      <c r="R21" s="737"/>
      <c r="S21" s="749"/>
      <c r="T21" s="750"/>
      <c r="U21" s="736"/>
      <c r="V21" s="737"/>
      <c r="W21" s="749"/>
      <c r="X21" s="750"/>
      <c r="Y21" s="736">
        <v>0.99890000000000001</v>
      </c>
      <c r="Z21" s="737">
        <v>0.21</v>
      </c>
      <c r="AA21" s="749"/>
      <c r="AB21" s="750"/>
      <c r="AC21" s="736"/>
      <c r="AD21" s="737"/>
      <c r="AE21" s="749"/>
      <c r="AF21" s="750"/>
      <c r="AG21" s="736"/>
      <c r="AH21" s="737"/>
      <c r="AI21" s="749"/>
      <c r="AJ21" s="750"/>
      <c r="AK21" s="736"/>
      <c r="AL21" s="737"/>
      <c r="AM21" s="749"/>
      <c r="AN21" s="750"/>
      <c r="AO21" s="736"/>
      <c r="AP21" s="737"/>
      <c r="AQ21" s="749"/>
      <c r="AR21" s="750"/>
      <c r="AS21" s="736"/>
      <c r="AT21" s="737"/>
      <c r="AU21" s="749"/>
      <c r="AV21" s="750"/>
      <c r="AW21" s="736"/>
      <c r="AX21" s="737"/>
      <c r="AY21" s="749"/>
      <c r="AZ21" s="750"/>
      <c r="BA21" s="736"/>
      <c r="BB21" s="737"/>
      <c r="BC21" s="749"/>
      <c r="BD21" s="750"/>
      <c r="BE21" s="736"/>
      <c r="BF21" s="737"/>
      <c r="BG21" s="749"/>
      <c r="BH21" s="750"/>
      <c r="BI21" s="736"/>
      <c r="BJ21" s="737"/>
      <c r="BK21" s="749"/>
      <c r="BL21" s="750"/>
    </row>
    <row r="22" spans="1:64">
      <c r="A22" s="735" t="s">
        <v>546</v>
      </c>
      <c r="B22" s="735"/>
      <c r="C22" s="749"/>
      <c r="D22" s="750"/>
      <c r="E22" s="742"/>
      <c r="F22" s="743"/>
      <c r="G22" s="749"/>
      <c r="H22" s="750"/>
      <c r="I22" s="736"/>
      <c r="J22" s="737"/>
      <c r="K22" s="749">
        <v>0.57289999999999996</v>
      </c>
      <c r="L22" s="750">
        <v>0.28999999999999998</v>
      </c>
      <c r="M22" s="736">
        <v>0.69630000000000003</v>
      </c>
      <c r="N22" s="762">
        <v>0.28999999999999998</v>
      </c>
      <c r="O22" s="749"/>
      <c r="P22" s="750"/>
      <c r="Q22" s="736"/>
      <c r="R22" s="737"/>
      <c r="S22" s="749"/>
      <c r="T22" s="750"/>
      <c r="U22" s="736"/>
      <c r="V22" s="737"/>
      <c r="W22" s="749"/>
      <c r="X22" s="750"/>
      <c r="Y22" s="736">
        <v>0.78049999999999997</v>
      </c>
      <c r="Z22" s="737">
        <v>0.35</v>
      </c>
      <c r="AA22" s="749"/>
      <c r="AB22" s="750"/>
      <c r="AC22" s="736"/>
      <c r="AD22" s="737"/>
      <c r="AE22" s="749"/>
      <c r="AF22" s="750"/>
      <c r="AG22" s="736"/>
      <c r="AH22" s="737"/>
      <c r="AI22" s="749"/>
      <c r="AJ22" s="750"/>
      <c r="AK22" s="736"/>
      <c r="AL22" s="737"/>
      <c r="AM22" s="749"/>
      <c r="AN22" s="750"/>
      <c r="AO22" s="736"/>
      <c r="AP22" s="737"/>
      <c r="AQ22" s="749"/>
      <c r="AR22" s="750"/>
      <c r="AS22" s="736"/>
      <c r="AT22" s="737"/>
      <c r="AU22" s="749"/>
      <c r="AV22" s="750"/>
      <c r="AW22" s="736"/>
      <c r="AX22" s="737"/>
      <c r="AY22" s="749"/>
      <c r="AZ22" s="750"/>
      <c r="BA22" s="736"/>
      <c r="BB22" s="737"/>
      <c r="BC22" s="749"/>
      <c r="BD22" s="750"/>
      <c r="BE22" s="736"/>
      <c r="BF22" s="737"/>
      <c r="BG22" s="749"/>
      <c r="BH22" s="750"/>
      <c r="BI22" s="736"/>
      <c r="BJ22" s="737"/>
      <c r="BK22" s="749"/>
      <c r="BL22" s="750"/>
    </row>
    <row r="23" spans="1:64">
      <c r="A23" s="735" t="s">
        <v>547</v>
      </c>
      <c r="B23" s="735"/>
      <c r="C23" s="749"/>
      <c r="D23" s="750"/>
      <c r="E23" s="742"/>
      <c r="F23" s="743"/>
      <c r="G23" s="749"/>
      <c r="H23" s="750"/>
      <c r="I23" s="736"/>
      <c r="J23" s="737"/>
      <c r="K23" s="749">
        <v>0.90110000000000001</v>
      </c>
      <c r="L23" s="750">
        <v>0.28999999999999998</v>
      </c>
      <c r="M23" s="736">
        <v>0.90110000000000001</v>
      </c>
      <c r="N23" s="762">
        <v>0.28999999999999998</v>
      </c>
      <c r="O23" s="749"/>
      <c r="P23" s="750"/>
      <c r="Q23" s="736"/>
      <c r="R23" s="737"/>
      <c r="S23" s="749"/>
      <c r="T23" s="750"/>
      <c r="U23" s="736"/>
      <c r="V23" s="737"/>
      <c r="W23" s="749"/>
      <c r="X23" s="750"/>
      <c r="Y23" s="736">
        <v>0.90110000000000001</v>
      </c>
      <c r="Z23" s="737">
        <v>0.28999999999999998</v>
      </c>
      <c r="AA23" s="749"/>
      <c r="AB23" s="750"/>
      <c r="AC23" s="736"/>
      <c r="AD23" s="737"/>
      <c r="AE23" s="749"/>
      <c r="AF23" s="750"/>
      <c r="AG23" s="736"/>
      <c r="AH23" s="737"/>
      <c r="AI23" s="749"/>
      <c r="AJ23" s="750"/>
      <c r="AK23" s="736"/>
      <c r="AL23" s="737"/>
      <c r="AM23" s="749"/>
      <c r="AN23" s="750"/>
      <c r="AO23" s="736"/>
      <c r="AP23" s="737"/>
      <c r="AQ23" s="749"/>
      <c r="AR23" s="750"/>
      <c r="AS23" s="736"/>
      <c r="AT23" s="737"/>
      <c r="AU23" s="749"/>
      <c r="AV23" s="750"/>
      <c r="AW23" s="736"/>
      <c r="AX23" s="737"/>
      <c r="AY23" s="749"/>
      <c r="AZ23" s="750"/>
      <c r="BA23" s="736"/>
      <c r="BB23" s="737"/>
      <c r="BC23" s="749"/>
      <c r="BD23" s="750"/>
      <c r="BE23" s="736"/>
      <c r="BF23" s="737"/>
      <c r="BG23" s="749"/>
      <c r="BH23" s="750"/>
      <c r="BI23" s="736"/>
      <c r="BJ23" s="737"/>
      <c r="BK23" s="749"/>
      <c r="BL23" s="750"/>
    </row>
    <row r="24" spans="1:64">
      <c r="A24" s="738" t="s">
        <v>550</v>
      </c>
      <c r="B24" s="733"/>
      <c r="C24" s="734" t="s">
        <v>551</v>
      </c>
      <c r="D24" s="734" t="s">
        <v>552</v>
      </c>
      <c r="E24" s="734" t="s">
        <v>551</v>
      </c>
      <c r="F24" s="734" t="s">
        <v>552</v>
      </c>
      <c r="G24" s="734" t="s">
        <v>551</v>
      </c>
      <c r="H24" s="734" t="s">
        <v>552</v>
      </c>
      <c r="I24" s="734" t="s">
        <v>551</v>
      </c>
      <c r="J24" s="734" t="s">
        <v>552</v>
      </c>
      <c r="K24" s="734" t="s">
        <v>551</v>
      </c>
      <c r="L24" s="734" t="s">
        <v>552</v>
      </c>
      <c r="M24" s="734" t="s">
        <v>551</v>
      </c>
      <c r="N24" s="734" t="s">
        <v>552</v>
      </c>
      <c r="O24" s="734" t="s">
        <v>551</v>
      </c>
      <c r="P24" s="734" t="s">
        <v>552</v>
      </c>
      <c r="Q24" s="734" t="s">
        <v>551</v>
      </c>
      <c r="R24" s="734" t="s">
        <v>552</v>
      </c>
      <c r="S24" s="734" t="s">
        <v>551</v>
      </c>
      <c r="T24" s="734" t="s">
        <v>552</v>
      </c>
      <c r="U24" s="734" t="s">
        <v>551</v>
      </c>
      <c r="V24" s="734" t="s">
        <v>552</v>
      </c>
      <c r="W24" s="734" t="s">
        <v>551</v>
      </c>
      <c r="X24" s="734" t="s">
        <v>552</v>
      </c>
      <c r="Y24" s="734" t="s">
        <v>551</v>
      </c>
      <c r="Z24" s="734" t="s">
        <v>552</v>
      </c>
      <c r="AA24" s="734" t="s">
        <v>551</v>
      </c>
      <c r="AB24" s="734" t="s">
        <v>552</v>
      </c>
      <c r="AC24" s="734" t="s">
        <v>551</v>
      </c>
      <c r="AD24" s="734" t="s">
        <v>552</v>
      </c>
      <c r="AE24" s="734" t="s">
        <v>551</v>
      </c>
      <c r="AF24" s="734" t="s">
        <v>552</v>
      </c>
      <c r="AG24" s="734" t="s">
        <v>551</v>
      </c>
      <c r="AH24" s="734" t="s">
        <v>552</v>
      </c>
      <c r="AI24" s="734" t="s">
        <v>551</v>
      </c>
      <c r="AJ24" s="734" t="s">
        <v>552</v>
      </c>
      <c r="AK24" s="734" t="s">
        <v>551</v>
      </c>
      <c r="AL24" s="734" t="s">
        <v>552</v>
      </c>
      <c r="AM24" s="734" t="s">
        <v>551</v>
      </c>
      <c r="AN24" s="734" t="s">
        <v>552</v>
      </c>
      <c r="AO24" s="734" t="s">
        <v>551</v>
      </c>
      <c r="AP24" s="734" t="s">
        <v>552</v>
      </c>
      <c r="AQ24" s="734" t="s">
        <v>551</v>
      </c>
      <c r="AR24" s="734" t="s">
        <v>552</v>
      </c>
      <c r="AS24" s="734" t="s">
        <v>551</v>
      </c>
      <c r="AT24" s="734" t="s">
        <v>552</v>
      </c>
      <c r="AU24" s="734" t="s">
        <v>551</v>
      </c>
      <c r="AV24" s="734" t="s">
        <v>552</v>
      </c>
      <c r="AW24" s="734" t="s">
        <v>551</v>
      </c>
      <c r="AX24" s="734" t="s">
        <v>552</v>
      </c>
      <c r="AY24" s="734" t="s">
        <v>551</v>
      </c>
      <c r="AZ24" s="734" t="s">
        <v>552</v>
      </c>
      <c r="BA24" s="734" t="s">
        <v>551</v>
      </c>
      <c r="BB24" s="734" t="s">
        <v>552</v>
      </c>
      <c r="BC24" s="734" t="s">
        <v>551</v>
      </c>
      <c r="BD24" s="734" t="s">
        <v>552</v>
      </c>
      <c r="BE24" s="734" t="s">
        <v>551</v>
      </c>
      <c r="BF24" s="734" t="s">
        <v>552</v>
      </c>
      <c r="BG24" s="734" t="s">
        <v>551</v>
      </c>
      <c r="BH24" s="734" t="s">
        <v>552</v>
      </c>
      <c r="BI24" s="734" t="s">
        <v>551</v>
      </c>
      <c r="BJ24" s="734" t="s">
        <v>552</v>
      </c>
      <c r="BK24" s="734" t="s">
        <v>551</v>
      </c>
      <c r="BL24" s="734" t="s">
        <v>552</v>
      </c>
    </row>
    <row r="25" spans="1:64">
      <c r="A25" s="735" t="s">
        <v>544</v>
      </c>
      <c r="B25" s="735"/>
      <c r="C25" s="749"/>
      <c r="D25" s="750"/>
      <c r="E25" s="742"/>
      <c r="F25" s="743"/>
      <c r="G25" s="749"/>
      <c r="H25" s="750"/>
      <c r="I25" s="736"/>
      <c r="J25" s="737"/>
      <c r="K25" s="749">
        <v>1</v>
      </c>
      <c r="L25" s="750">
        <v>0.44</v>
      </c>
      <c r="M25" s="736">
        <v>0.99980000000000002</v>
      </c>
      <c r="N25" s="762">
        <v>0.21</v>
      </c>
      <c r="O25" s="749"/>
      <c r="P25" s="750"/>
      <c r="Q25" s="736"/>
      <c r="R25" s="737"/>
      <c r="S25" s="749"/>
      <c r="T25" s="750"/>
      <c r="U25" s="736"/>
      <c r="V25" s="737"/>
      <c r="W25" s="749"/>
      <c r="X25" s="750"/>
      <c r="Y25" s="736">
        <v>0.99409999999999998</v>
      </c>
      <c r="Z25" s="737">
        <v>0.26</v>
      </c>
      <c r="AA25" s="749">
        <v>1</v>
      </c>
      <c r="AB25" s="750">
        <v>0.22</v>
      </c>
      <c r="AC25" s="736">
        <v>0.99980000000000002</v>
      </c>
      <c r="AD25" s="737">
        <v>0.23</v>
      </c>
      <c r="AE25" s="749">
        <v>1</v>
      </c>
      <c r="AF25" s="750">
        <v>0.24</v>
      </c>
      <c r="AG25" s="736">
        <v>0.99990000000000001</v>
      </c>
      <c r="AH25" s="737">
        <v>0.2</v>
      </c>
      <c r="AI25" s="749">
        <v>0.99960000000000004</v>
      </c>
      <c r="AJ25" s="750">
        <v>0.26</v>
      </c>
      <c r="AK25" s="736">
        <v>1</v>
      </c>
      <c r="AL25" s="737">
        <v>0.24</v>
      </c>
      <c r="AM25" s="749">
        <v>0.9395</v>
      </c>
      <c r="AN25" s="750">
        <v>0.38</v>
      </c>
      <c r="AO25" s="736">
        <v>1</v>
      </c>
      <c r="AP25" s="737">
        <v>0.27</v>
      </c>
      <c r="AQ25" s="749"/>
      <c r="AR25" s="750"/>
      <c r="AS25" s="736"/>
      <c r="AT25" s="737"/>
      <c r="AU25" s="749"/>
      <c r="AV25" s="750"/>
      <c r="AW25" s="736">
        <v>0.99980000000000002</v>
      </c>
      <c r="AX25" s="737">
        <v>0.26</v>
      </c>
      <c r="AY25" s="749">
        <v>0.98160000000000003</v>
      </c>
      <c r="AZ25" s="750">
        <v>0.23</v>
      </c>
      <c r="BA25" s="736">
        <v>1</v>
      </c>
      <c r="BB25" s="737">
        <v>0.22</v>
      </c>
      <c r="BC25" s="749">
        <v>0.99960000000000004</v>
      </c>
      <c r="BD25" s="750">
        <v>0.18</v>
      </c>
      <c r="BE25" s="736">
        <v>1</v>
      </c>
      <c r="BF25" s="737">
        <v>0.33</v>
      </c>
      <c r="BG25" s="749">
        <v>0.99970000000000003</v>
      </c>
      <c r="BH25" s="750">
        <v>0.21</v>
      </c>
      <c r="BI25" s="736"/>
      <c r="BJ25" s="737"/>
      <c r="BK25" s="749"/>
      <c r="BL25" s="750"/>
    </row>
    <row r="26" spans="1:64">
      <c r="A26" s="735" t="s">
        <v>545</v>
      </c>
      <c r="B26" s="735"/>
      <c r="C26" s="749"/>
      <c r="D26" s="750"/>
      <c r="E26" s="742"/>
      <c r="F26" s="743"/>
      <c r="G26" s="749"/>
      <c r="H26" s="750"/>
      <c r="I26" s="736"/>
      <c r="J26" s="737"/>
      <c r="K26" s="749">
        <v>0.99950000000000006</v>
      </c>
      <c r="L26" s="750">
        <v>0.2</v>
      </c>
      <c r="M26" s="736">
        <v>0.99980000000000002</v>
      </c>
      <c r="N26" s="762">
        <v>0.28000000000000003</v>
      </c>
      <c r="O26" s="749"/>
      <c r="P26" s="750"/>
      <c r="Q26" s="736"/>
      <c r="R26" s="737"/>
      <c r="S26" s="749"/>
      <c r="T26" s="750"/>
      <c r="U26" s="736"/>
      <c r="V26" s="737"/>
      <c r="W26" s="749"/>
      <c r="X26" s="750"/>
      <c r="Y26" s="736">
        <v>0.99929999999999997</v>
      </c>
      <c r="Z26" s="737">
        <v>0.4</v>
      </c>
      <c r="AA26" s="749">
        <v>0.99950000000000006</v>
      </c>
      <c r="AB26" s="750">
        <v>0.21</v>
      </c>
      <c r="AC26" s="736">
        <v>0.99980000000000002</v>
      </c>
      <c r="AD26" s="737">
        <v>0.22</v>
      </c>
      <c r="AE26" s="749">
        <v>0.99960000000000004</v>
      </c>
      <c r="AF26" s="750">
        <v>0.24</v>
      </c>
      <c r="AG26" s="736">
        <v>0.99980000000000002</v>
      </c>
      <c r="AH26" s="737">
        <v>0.24</v>
      </c>
      <c r="AI26" s="749">
        <v>0.99970000000000003</v>
      </c>
      <c r="AJ26" s="750">
        <v>0.24</v>
      </c>
      <c r="AK26" s="736">
        <v>0.99950000000000006</v>
      </c>
      <c r="AL26" s="737">
        <v>0.28000000000000003</v>
      </c>
      <c r="AM26" s="749">
        <v>0.89970000000000006</v>
      </c>
      <c r="AN26" s="750">
        <v>0.38</v>
      </c>
      <c r="AO26" s="736">
        <v>0.97770000000000001</v>
      </c>
      <c r="AP26" s="737">
        <v>0.31</v>
      </c>
      <c r="AQ26" s="749"/>
      <c r="AR26" s="750"/>
      <c r="AS26" s="736"/>
      <c r="AT26" s="737"/>
      <c r="AU26" s="749"/>
      <c r="AV26" s="750"/>
      <c r="AW26" s="736">
        <v>0.99980000000000002</v>
      </c>
      <c r="AX26" s="737">
        <v>0.24</v>
      </c>
      <c r="AY26" s="749">
        <v>0.99960000000000004</v>
      </c>
      <c r="AZ26" s="750">
        <v>0.25</v>
      </c>
      <c r="BA26" s="736">
        <v>0.99390000000000001</v>
      </c>
      <c r="BB26" s="737">
        <v>0.28999999999999998</v>
      </c>
      <c r="BC26" s="749">
        <v>0.99970000000000003</v>
      </c>
      <c r="BD26" s="750">
        <v>0.23</v>
      </c>
      <c r="BE26" s="736">
        <v>0.98939999999999995</v>
      </c>
      <c r="BF26" s="737">
        <v>0.27</v>
      </c>
      <c r="BG26" s="749">
        <v>0.99980000000000002</v>
      </c>
      <c r="BH26" s="750">
        <v>0.27</v>
      </c>
      <c r="BI26" s="736"/>
      <c r="BJ26" s="737"/>
      <c r="BK26" s="749"/>
      <c r="BL26" s="750"/>
    </row>
    <row r="27" spans="1:64">
      <c r="A27" s="735" t="s">
        <v>546</v>
      </c>
      <c r="B27" s="735"/>
      <c r="C27" s="749"/>
      <c r="D27" s="750"/>
      <c r="E27" s="742"/>
      <c r="F27" s="743"/>
      <c r="G27" s="749"/>
      <c r="H27" s="750"/>
      <c r="I27" s="736"/>
      <c r="J27" s="737"/>
      <c r="K27" s="749">
        <v>0.57289999999999996</v>
      </c>
      <c r="L27" s="750">
        <v>0.26</v>
      </c>
      <c r="M27" s="736">
        <v>0.69930000000000003</v>
      </c>
      <c r="N27" s="762">
        <v>0.24</v>
      </c>
      <c r="O27" s="749"/>
      <c r="P27" s="750"/>
      <c r="Q27" s="736"/>
      <c r="R27" s="737"/>
      <c r="S27" s="749"/>
      <c r="T27" s="750"/>
      <c r="U27" s="736"/>
      <c r="V27" s="737"/>
      <c r="W27" s="749"/>
      <c r="X27" s="750"/>
      <c r="Y27" s="736">
        <v>0.88539999999999996</v>
      </c>
      <c r="Z27" s="737">
        <v>0.27</v>
      </c>
      <c r="AA27" s="749">
        <v>0.76739999999999997</v>
      </c>
      <c r="AB27" s="750">
        <v>0.28999999999999998</v>
      </c>
      <c r="AC27" s="736">
        <v>0.78310000000000002</v>
      </c>
      <c r="AD27" s="737">
        <v>0.28000000000000003</v>
      </c>
      <c r="AE27" s="749">
        <v>0.79720000000000002</v>
      </c>
      <c r="AF27" s="750">
        <v>0.28000000000000003</v>
      </c>
      <c r="AG27" s="736">
        <v>0.81010000000000004</v>
      </c>
      <c r="AH27" s="737">
        <v>0.59</v>
      </c>
      <c r="AI27" s="749">
        <v>0.8206</v>
      </c>
      <c r="AJ27" s="750">
        <v>0.28000000000000003</v>
      </c>
      <c r="AK27" s="736">
        <v>0.83040000000000003</v>
      </c>
      <c r="AL27" s="737">
        <v>0.28000000000000003</v>
      </c>
      <c r="AM27" s="749">
        <v>0.83279999999999998</v>
      </c>
      <c r="AN27" s="750">
        <v>0.28000000000000003</v>
      </c>
      <c r="AO27" s="736">
        <v>0.84079999999999999</v>
      </c>
      <c r="AP27" s="737">
        <v>0.28000000000000003</v>
      </c>
      <c r="AQ27" s="749"/>
      <c r="AR27" s="750"/>
      <c r="AS27" s="736"/>
      <c r="AT27" s="737"/>
      <c r="AU27" s="749"/>
      <c r="AV27" s="750"/>
      <c r="AW27" s="736">
        <v>0.8669</v>
      </c>
      <c r="AX27" s="737">
        <v>0.27</v>
      </c>
      <c r="AY27" s="749">
        <v>0.87170000000000003</v>
      </c>
      <c r="AZ27" s="750">
        <v>0.27</v>
      </c>
      <c r="BA27" s="736">
        <v>0.87660000000000005</v>
      </c>
      <c r="BB27" s="737">
        <v>0.27</v>
      </c>
      <c r="BC27" s="749">
        <v>0.88100000000000001</v>
      </c>
      <c r="BD27" s="750">
        <v>0.27</v>
      </c>
      <c r="BE27" s="736">
        <v>0.88490000000000002</v>
      </c>
      <c r="BF27" s="737">
        <v>0.27</v>
      </c>
      <c r="BG27" s="749">
        <v>0.89</v>
      </c>
      <c r="BH27" s="750">
        <v>0.27</v>
      </c>
      <c r="BI27" s="736"/>
      <c r="BJ27" s="737"/>
      <c r="BK27" s="749"/>
      <c r="BL27" s="750"/>
    </row>
    <row r="28" spans="1:64">
      <c r="A28" s="735" t="s">
        <v>547</v>
      </c>
      <c r="B28" s="735"/>
      <c r="C28" s="749"/>
      <c r="D28" s="750"/>
      <c r="E28" s="742"/>
      <c r="F28" s="743"/>
      <c r="G28" s="749"/>
      <c r="H28" s="750"/>
      <c r="I28" s="736"/>
      <c r="J28" s="737"/>
      <c r="K28" s="749">
        <v>0.89800000000000002</v>
      </c>
      <c r="L28" s="750">
        <v>0.27</v>
      </c>
      <c r="M28" s="736">
        <v>0.89900000000000002</v>
      </c>
      <c r="N28" s="762">
        <v>0.27</v>
      </c>
      <c r="O28" s="749"/>
      <c r="P28" s="750"/>
      <c r="Q28" s="736"/>
      <c r="R28" s="737"/>
      <c r="S28" s="749"/>
      <c r="T28" s="750"/>
      <c r="U28" s="736"/>
      <c r="V28" s="737"/>
      <c r="W28" s="749"/>
      <c r="X28" s="750"/>
      <c r="Y28" s="736">
        <v>0.89800000000000002</v>
      </c>
      <c r="Z28" s="737">
        <v>0.27</v>
      </c>
      <c r="AA28" s="749">
        <v>0.89970000000000006</v>
      </c>
      <c r="AB28" s="750">
        <v>0.18</v>
      </c>
      <c r="AC28" s="736">
        <v>0.89970000000000006</v>
      </c>
      <c r="AD28" s="737">
        <v>0.18</v>
      </c>
      <c r="AE28" s="749">
        <v>0.89970000000000006</v>
      </c>
      <c r="AF28" s="750">
        <v>0.18</v>
      </c>
      <c r="AG28" s="736">
        <v>0.89970000000000006</v>
      </c>
      <c r="AH28" s="737">
        <v>0.18</v>
      </c>
      <c r="AI28" s="749">
        <v>0.89970000000000006</v>
      </c>
      <c r="AJ28" s="750">
        <v>0.18</v>
      </c>
      <c r="AK28" s="736">
        <v>0.89970000000000006</v>
      </c>
      <c r="AL28" s="737">
        <v>0.18</v>
      </c>
      <c r="AM28" s="749">
        <v>0.89970000000000006</v>
      </c>
      <c r="AN28" s="750">
        <v>0.18</v>
      </c>
      <c r="AO28" s="736">
        <v>0.89970000000000006</v>
      </c>
      <c r="AP28" s="737">
        <v>0.18</v>
      </c>
      <c r="AQ28" s="749"/>
      <c r="AR28" s="750"/>
      <c r="AS28" s="736"/>
      <c r="AT28" s="737"/>
      <c r="AU28" s="749"/>
      <c r="AV28" s="750"/>
      <c r="AW28" s="736">
        <v>0.89970000000000006</v>
      </c>
      <c r="AX28" s="737">
        <v>0.18</v>
      </c>
      <c r="AY28" s="749">
        <v>0.89970000000000006</v>
      </c>
      <c r="AZ28" s="750">
        <v>0.18</v>
      </c>
      <c r="BA28" s="736">
        <v>0.89970000000000006</v>
      </c>
      <c r="BB28" s="737">
        <v>0.18</v>
      </c>
      <c r="BC28" s="749">
        <v>0.89970000000000006</v>
      </c>
      <c r="BD28" s="750">
        <v>0.18</v>
      </c>
      <c r="BE28" s="736">
        <v>0.89970000000000006</v>
      </c>
      <c r="BF28" s="737">
        <v>0.18</v>
      </c>
      <c r="BG28" s="749">
        <v>0.89970000000000006</v>
      </c>
      <c r="BH28" s="750">
        <v>0.18</v>
      </c>
      <c r="BI28" s="736"/>
      <c r="BJ28" s="737"/>
      <c r="BK28" s="749"/>
      <c r="BL28" s="750"/>
    </row>
    <row r="30" spans="1:64">
      <c r="A30" s="744" t="s">
        <v>554</v>
      </c>
      <c r="AV30" s="751">
        <f>AVERAGE(AW30,AY30,BA30,BC30,BE30)</f>
        <v>0</v>
      </c>
      <c r="AW30" s="751">
        <f>SUM(AW6,AW11,AW16)/3</f>
        <v>0</v>
      </c>
      <c r="AY30" s="751">
        <f>SUM(AY6,AY11,AY16)/3</f>
        <v>0</v>
      </c>
      <c r="BA30" s="751">
        <f>SUM(BA6,BA11,BA16)/3</f>
        <v>0</v>
      </c>
      <c r="BC30" s="751">
        <f>SUM(BC6,BC11,BC16)/3</f>
        <v>0</v>
      </c>
      <c r="BE30" s="751">
        <f>SUM(BE6,BE11,BE16)/3</f>
        <v>0</v>
      </c>
    </row>
    <row r="31" spans="1:64">
      <c r="A31" s="745" t="s">
        <v>555</v>
      </c>
      <c r="AV31" s="751">
        <f>AVERAGE(AW31,AY31,BA31,BC31,BE31)</f>
        <v>0</v>
      </c>
      <c r="AW31" s="751">
        <f>AW21</f>
        <v>0</v>
      </c>
      <c r="AY31" s="751">
        <f>AY21</f>
        <v>0</v>
      </c>
      <c r="BA31" s="751">
        <f>BA21</f>
        <v>0</v>
      </c>
      <c r="BC31" s="751">
        <f>BC21</f>
        <v>0</v>
      </c>
      <c r="BE31" s="751">
        <f>BE21</f>
        <v>0</v>
      </c>
    </row>
    <row r="32" spans="1:64">
      <c r="A32" s="746">
        <f>AVERAGE(C6,E6,G6,I6,K6,M6,O6,Q6,S6,U6,W6,Y6,AA6,AC6,AE6,AG6,AI6,AK6,AM6,AO6,AQ6,AS6,AU6,AW6,AY6,BA6,BC6,BE6,BG6,BI6,BK6)</f>
        <v>0.89746666666666675</v>
      </c>
      <c r="AV32" s="751">
        <f>AVERAGE(AW32,AY32,BA32,BC32,BE32)</f>
        <v>0.99648000000000003</v>
      </c>
      <c r="AW32" s="751">
        <f>AW26</f>
        <v>0.99980000000000002</v>
      </c>
      <c r="AY32" s="751">
        <f>AY26</f>
        <v>0.99960000000000004</v>
      </c>
      <c r="BA32" s="751">
        <f>BA26</f>
        <v>0.99390000000000001</v>
      </c>
      <c r="BC32" s="751">
        <f>BC26</f>
        <v>0.99970000000000003</v>
      </c>
      <c r="BE32" s="751">
        <f>BE26</f>
        <v>0.98939999999999995</v>
      </c>
    </row>
    <row r="33" spans="1:29">
      <c r="A33" s="747" t="s">
        <v>560</v>
      </c>
      <c r="AB33" s="751" t="e">
        <f>AVERAGE(AA6,AC6,AE6,AG6,AI6,AK6,AM6)</f>
        <v>#DIV/0!</v>
      </c>
      <c r="AC33" s="751" t="e">
        <f>AVERAGE(AB33:AB35)</f>
        <v>#DIV/0!</v>
      </c>
    </row>
    <row r="34" spans="1:29">
      <c r="A34" s="748">
        <f>AVERAGE(D6,F6,H6,J6,L6,N6,P6,R6,T6,V6,X6,Z6,AB6,AD6,AF6,AH6,AJ6,AL6,AN6,AP6,AR6,AT6,AV6,AX6,AZ6,BB6,BD6,BF6,BH6,BJ6,BL6)</f>
        <v>0.56333333333333335</v>
      </c>
      <c r="AB34" s="751" t="e">
        <f>AVERAGE(AA11,AC11,AE11,AG11,AI11,AK11,AM11)</f>
        <v>#DIV/0!</v>
      </c>
    </row>
    <row r="35" spans="1:29">
      <c r="AB35" s="751" t="e">
        <f>AVERAGE(AA16,AC16,AE16,AG16,AI16,AK16,AM16)</f>
        <v>#DIV/0!</v>
      </c>
    </row>
    <row r="36" spans="1:29">
      <c r="A36" s="744" t="s">
        <v>556</v>
      </c>
      <c r="AB36" s="751" t="e">
        <f>AVERAGE(AA21,AC21,AE21,AG21,AI21,AK21,AM21)</f>
        <v>#DIV/0!</v>
      </c>
    </row>
    <row r="37" spans="1:29">
      <c r="A37" s="745" t="s">
        <v>555</v>
      </c>
      <c r="AB37" s="751">
        <f>AVERAGE(AA26,AC26,AE26,AG26,AI26,AK26,AM26)</f>
        <v>0.98537142857142868</v>
      </c>
    </row>
    <row r="38" spans="1:29">
      <c r="A38" s="746">
        <f>AVERAGE(C11,E11,G11,I11,K11,M11,O11,Q11,S11,U11,W11,Y11,AA11,AC11,AE11,AG11,AI11,AK11,AM11,AO11,AQ11,AS11,AU11,AW11,AY11,BA11,BC11,BE11,BG11,BI11,BK11)</f>
        <v>0.99963333333333326</v>
      </c>
    </row>
    <row r="39" spans="1:29">
      <c r="A39" s="747" t="s">
        <v>560</v>
      </c>
    </row>
    <row r="40" spans="1:29">
      <c r="A40" s="748">
        <f>AVERAGE(D11,F11,H11,J11,L11,N11,P11,R11,T11,V11,X11,Z11,AB11,AD11,AF11,AH11,AJ11,AL11,AN11,AP11,AR11,AT11,AV11,AX11,AZ11,BB11,BD11,BF11,BH11,BJ11,BL11)</f>
        <v>0.66333333333333333</v>
      </c>
    </row>
    <row r="42" spans="1:29">
      <c r="A42" s="744" t="s">
        <v>557</v>
      </c>
    </row>
    <row r="43" spans="1:29">
      <c r="A43" s="745" t="s">
        <v>555</v>
      </c>
    </row>
    <row r="44" spans="1:29">
      <c r="A44" s="746">
        <f>AVERAGE(C16,E16,G16,I16,K16,M16,O16,Q16,S16,U16,W16,Y16,AA16,AC16,AE16,AG16,AI16,AK16,AM16,AO16,AQ16,AS16,AU16,AW16,AY16,BA16,BC16,BE16,BG16,BI16,BK16)</f>
        <v>0.99963333333333326</v>
      </c>
    </row>
    <row r="45" spans="1:29">
      <c r="A45" s="747" t="s">
        <v>560</v>
      </c>
    </row>
    <row r="46" spans="1:29">
      <c r="A46" s="748">
        <f>AVERAGE(D16,F16,H16,J16,L16,N16,P16,R16,T16,V16,X16,Z16,AB16,AD16,AF16,AH16,AJ16,AL16,AN16,AP16,AR16,AT16,AV16,AX16,AZ16,BB16,BD16,BF16,BH16,BJ16,BL16)</f>
        <v>0.84666666666666668</v>
      </c>
    </row>
    <row r="48" spans="1:29">
      <c r="A48" s="744" t="s">
        <v>558</v>
      </c>
    </row>
    <row r="49" spans="1:1">
      <c r="A49" s="745" t="s">
        <v>555</v>
      </c>
    </row>
    <row r="50" spans="1:1">
      <c r="A50" s="746">
        <f>AVERAGE(C21,E21,G21,I21,K21,M21,O21,Q21,S21,U21,W21,Y21,AA21,AC21,AE21,AG21,AI21,AK21,AM21,AO21,AQ21,AS21,AU21,AW21,AY21,BA21,BC21,BE21,BG21,BI21,BK21)</f>
        <v>0.99940000000000007</v>
      </c>
    </row>
    <row r="51" spans="1:1">
      <c r="A51" s="747" t="s">
        <v>560</v>
      </c>
    </row>
    <row r="52" spans="1:1">
      <c r="A52" s="748">
        <f>AVERAGE(D21,F21,H21,J21,L21,N21,P21,R21,T21,V21,X21,Z21,AB21,AD21,AF21,AH21,AJ21,AL21,AN21,AP21,AR21,AT21,AV21,AX21,AZ21,BB21,BD21,BF21,BH21,BJ21,BL21)</f>
        <v>0.26333333333333336</v>
      </c>
    </row>
    <row r="54" spans="1:1">
      <c r="A54" s="744" t="s">
        <v>559</v>
      </c>
    </row>
    <row r="55" spans="1:1">
      <c r="A55" s="745" t="s">
        <v>555</v>
      </c>
    </row>
    <row r="56" spans="1:1">
      <c r="A56" s="746">
        <f>AVERAGE(C26,E26,G26,I26,K26,M26,O26,Q26,S26,U26,W26,Y26,AA26,AC26,AE26,AG26,AI26,AK26,AM26,AO26,AQ26,AS26,AU26,AW26,AY26,BA26,BC26,BE26,BG26,BI26,BK26)</f>
        <v>0.99153529411764718</v>
      </c>
    </row>
    <row r="57" spans="1:1">
      <c r="A57" s="747" t="s">
        <v>560</v>
      </c>
    </row>
    <row r="58" spans="1:1">
      <c r="A58" s="748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A26EDE38-4ADD-4851-A2A6-E5FEE5DF32FD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15A60CE-E8A5-4149-A5B6-B10FA2B7882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49BC75F9-D520-4831-B12E-2511D34180D3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0EE454A9-204B-4488-AF84-AFDB12E6F1DD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95436D2-ED9F-4CD7-8DBD-C84C094563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E696D5D-9114-40F1-B9E9-D4142DA806B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BC1200E-CD3F-4696-8B77-067154A00BCC}" scale="55" showPageBreaks="1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5456FC23-146D-4B1F-AD66-0B4E375AB9F1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78ED6E0-673F-4363-B0DE-BB9175D881F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00FF3E1-AA94-47BA-BCA4-1117CEB405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373DEAA2-9BCB-4282-B6EC-57750A27E70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E120E2E3-B73C-4586-A9F4-3E729B4DB96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AB1428C2-B096-4FD6-AB03-04420201C5F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83935374-762F-4BDA-86DE-7E6F06133BE2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CA58F5FC-0526-41B2-8EF8-60C4A992F74B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F0BB5A05-D2F2-4B3E-9708-0C431B82613F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8262F84D-8851-429C-A277-D5D2C686F238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C63D4777-4773-46D2-9DBE-860F5F8F062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1D91A451-BEBC-43C0-B973-1286A2D8C3C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70"/>
    </customSheetView>
  </customSheetViews>
  <mergeCells count="66">
    <mergeCell ref="AC3:AD3"/>
    <mergeCell ref="AA3:AB3"/>
    <mergeCell ref="Y3:Z3"/>
    <mergeCell ref="W3:X3"/>
    <mergeCell ref="U3:V3"/>
    <mergeCell ref="AM3:AN3"/>
    <mergeCell ref="AK3:AL3"/>
    <mergeCell ref="AI3:AJ3"/>
    <mergeCell ref="AG3:AH3"/>
    <mergeCell ref="AE3:AF3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G3:H3"/>
    <mergeCell ref="E3:F3"/>
    <mergeCell ref="C2:D2"/>
    <mergeCell ref="C3:D3"/>
    <mergeCell ref="E2:F2"/>
    <mergeCell ref="G2:H2"/>
  </mergeCells>
  <pageMargins left="0.511811024" right="0.511811024" top="0.78740157499999996" bottom="0.78740157499999996" header="0.31496062000000002" footer="0.31496062000000002"/>
  <pageSetup orientation="portrait" r:id="rId71"/>
</worksheet>
</file>

<file path=xl/worksheets/sheet24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X5" sqref="X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796"/>
      <c r="B1" s="664"/>
      <c r="C1" s="664"/>
      <c r="D1" s="797"/>
      <c r="E1" s="797"/>
    </row>
    <row r="2" spans="1:23">
      <c r="A2" s="796" t="s">
        <v>574</v>
      </c>
      <c r="B2" s="664"/>
      <c r="C2" s="664"/>
      <c r="D2" s="797"/>
      <c r="E2" s="797"/>
    </row>
    <row r="3" spans="1:23">
      <c r="A3" s="796"/>
      <c r="B3" s="664"/>
      <c r="C3" s="664"/>
      <c r="D3" s="797"/>
      <c r="E3" s="797"/>
    </row>
    <row r="4" spans="1:23">
      <c r="A4" s="796"/>
      <c r="B4" s="664"/>
      <c r="C4" s="664"/>
      <c r="D4" s="797"/>
      <c r="E4" s="797"/>
    </row>
    <row r="5" spans="1:23">
      <c r="A5" s="796"/>
      <c r="B5" s="664"/>
      <c r="C5" s="664"/>
      <c r="D5" s="797"/>
      <c r="E5" s="797"/>
      <c r="W5" t="s">
        <v>573</v>
      </c>
    </row>
    <row r="6" spans="1:23">
      <c r="A6" s="796"/>
      <c r="B6" s="664"/>
      <c r="C6" s="664"/>
      <c r="D6" s="797"/>
      <c r="E6" s="797"/>
    </row>
    <row r="7" spans="1:23">
      <c r="A7" s="796"/>
      <c r="B7" s="664"/>
      <c r="C7" s="664"/>
      <c r="D7" s="797"/>
      <c r="E7" s="797"/>
    </row>
    <row r="8" spans="1:23">
      <c r="A8" s="796"/>
      <c r="B8" s="664"/>
      <c r="C8" s="664"/>
      <c r="D8" s="797"/>
      <c r="E8" s="797"/>
    </row>
    <row r="9" spans="1:23">
      <c r="A9" s="796"/>
      <c r="B9" s="664"/>
      <c r="C9" s="664"/>
      <c r="D9" s="797"/>
      <c r="E9" s="797"/>
    </row>
    <row r="10" spans="1:23">
      <c r="A10" s="796"/>
      <c r="B10" s="664"/>
      <c r="C10" s="664"/>
      <c r="D10" s="797"/>
      <c r="E10" s="797"/>
    </row>
    <row r="11" spans="1:23">
      <c r="A11" s="796"/>
      <c r="B11" s="664"/>
      <c r="C11" s="664"/>
      <c r="D11" s="797"/>
      <c r="E11" s="797"/>
    </row>
    <row r="12" spans="1:23">
      <c r="A12" s="796"/>
      <c r="B12" s="664"/>
      <c r="C12" s="664"/>
      <c r="D12" s="797"/>
      <c r="E12" s="797"/>
    </row>
    <row r="13" spans="1:23">
      <c r="A13" s="796"/>
      <c r="B13" s="664"/>
      <c r="C13" s="664"/>
      <c r="D13" s="797"/>
      <c r="E13" s="797"/>
    </row>
    <row r="14" spans="1:23">
      <c r="A14" s="796"/>
      <c r="B14" s="664"/>
      <c r="C14" s="664"/>
      <c r="D14" s="797"/>
      <c r="E14" s="797"/>
    </row>
    <row r="15" spans="1:23">
      <c r="A15" s="796"/>
      <c r="B15" s="664"/>
      <c r="C15" s="664"/>
      <c r="D15" s="797"/>
      <c r="E15" s="797"/>
    </row>
    <row r="16" spans="1:23">
      <c r="A16" s="796"/>
      <c r="B16" s="664"/>
      <c r="C16" s="664"/>
      <c r="D16" s="797"/>
      <c r="E16" s="797"/>
    </row>
    <row r="17" spans="1:5">
      <c r="A17" s="796"/>
      <c r="B17" s="664"/>
      <c r="C17" s="664"/>
      <c r="D17" s="797"/>
      <c r="E17" s="797"/>
    </row>
    <row r="18" spans="1:5">
      <c r="A18" s="796"/>
      <c r="B18" s="664"/>
      <c r="C18" s="664"/>
      <c r="D18" s="797"/>
      <c r="E18" s="797"/>
    </row>
    <row r="19" spans="1:5">
      <c r="A19" s="796"/>
      <c r="B19" s="664"/>
      <c r="C19" s="664"/>
      <c r="D19" s="797"/>
      <c r="E19" s="797"/>
    </row>
    <row r="20" spans="1:5">
      <c r="A20" s="796"/>
      <c r="B20" s="664"/>
      <c r="C20" s="664"/>
      <c r="D20" s="797"/>
      <c r="E20" s="797"/>
    </row>
    <row r="21" spans="1:5">
      <c r="A21" s="796"/>
      <c r="B21" s="664"/>
      <c r="C21" s="664"/>
      <c r="D21" s="797"/>
      <c r="E21" s="797"/>
    </row>
    <row r="22" spans="1:5">
      <c r="A22" s="796"/>
      <c r="B22" s="664"/>
      <c r="C22" s="664"/>
      <c r="D22" s="797"/>
      <c r="E22" s="797"/>
    </row>
  </sheetData>
  <customSheetViews>
    <customSheetView guid="{A26EDE38-4ADD-4851-A2A6-E5FEE5DF32FD}" state="hidden" topLeftCell="Q1">
      <selection activeCell="X5" sqref="X5"/>
      <pageMargins left="0.7" right="0.7" top="0.75" bottom="0.75" header="0.3" footer="0.3"/>
      <pageSetup orientation="portrait" r:id="rId1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2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3"/>
    </customSheetView>
    <customSheetView guid="{49BC75F9-D520-4831-B12E-2511D34180D3}" state="hidden" topLeftCell="Q1">
      <selection activeCell="X5" sqref="X5"/>
      <pageMargins left="0.7" right="0.7" top="0.75" bottom="0.75" header="0.3" footer="0.3"/>
      <pageSetup orientation="portrait" r:id="rId4"/>
    </customSheetView>
    <customSheetView guid="{0EE454A9-204B-4488-AF84-AFDB12E6F1DD}" showPageBreaks="1" topLeftCell="Q1">
      <selection activeCell="W5" sqref="A2:W5"/>
      <pageMargins left="0.7" right="0.7" top="0.75" bottom="0.75" header="0.3" footer="0.3"/>
      <pageSetup orientation="portrait" r:id="rId5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6"/>
    </customSheetView>
    <customSheetView guid="{F95436D2-ED9F-4CD7-8DBD-C84C094563AC}" topLeftCell="Q1">
      <selection activeCell="W5" sqref="A2:W5"/>
      <pageMargins left="0.7" right="0.7" top="0.75" bottom="0.75" header="0.3" footer="0.3"/>
      <pageSetup orientation="portrait" r:id="rId7"/>
    </customSheetView>
    <customSheetView guid="{BE696D5D-9114-40F1-B9E9-D4142DA806B9}" topLeftCell="Q1">
      <selection activeCell="W5" sqref="A2:W5"/>
      <pageMargins left="0.7" right="0.7" top="0.75" bottom="0.75" header="0.3" footer="0.3"/>
      <pageSetup orientation="portrait" r:id="rId8"/>
    </customSheetView>
    <customSheetView guid="{2BC1200E-CD3F-4696-8B77-067154A00BCC}" showPageBreaks="1" topLeftCell="Q1">
      <selection activeCell="W5" sqref="A2:W5"/>
      <pageMargins left="0.7" right="0.7" top="0.75" bottom="0.75" header="0.3" footer="0.3"/>
      <pageSetup orientation="portrait" r:id="rId9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10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11"/>
    </customSheetView>
    <customSheetView guid="{5456FC23-146D-4B1F-AD66-0B4E375AB9F1}" showPageBreaks="1" topLeftCell="Q1">
      <selection activeCell="W5" sqref="A2:W5"/>
      <pageMargins left="0.7" right="0.7" top="0.75" bottom="0.75" header="0.3" footer="0.3"/>
      <pageSetup orientation="portrait" r:id="rId12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13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14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15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16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17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18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19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20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21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22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23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24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25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26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27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28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29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30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31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32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3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34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35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36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37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38"/>
    </customSheetView>
    <customSheetView guid="{943F913B-0831-4D30-B92F-D47C7CD5A990}" topLeftCell="Q1">
      <selection activeCell="W5" sqref="A2:W5"/>
      <pageMargins left="0.7" right="0.7" top="0.75" bottom="0.75" header="0.3" footer="0.3"/>
      <pageSetup orientation="portrait" r:id="rId39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40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41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42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43"/>
    </customSheetView>
    <customSheetView guid="{F0BB5A05-D2F2-4B3E-9708-0C431B82613F}" showPageBreaks="1" state="hidden" topLeftCell="Q1">
      <selection activeCell="X5" sqref="X5"/>
      <pageMargins left="0.7" right="0.7" top="0.75" bottom="0.75" header="0.3" footer="0.3"/>
      <pageSetup orientation="portrait" r:id="rId44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45"/>
    </customSheetView>
    <customSheetView guid="{8262F84D-8851-429C-A277-D5D2C686F238}" showPageBreaks="1" topLeftCell="Q1">
      <selection activeCell="W5" sqref="A2:W5"/>
      <pageMargins left="0.7" right="0.7" top="0.75" bottom="0.75" header="0.3" footer="0.3"/>
      <pageSetup orientation="portrait" r:id="rId46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orientation="portrait" r:id="rId47"/>
    </customSheetView>
    <customSheetView guid="{A5976DBD-6E00-4018-9591-191C2AC78223}" topLeftCell="Q1">
      <selection activeCell="W5" sqref="A2:W5"/>
      <pageMargins left="0.7" right="0.7" top="0.75" bottom="0.75" header="0.3" footer="0.3"/>
      <pageSetup orientation="portrait" r:id="rId48"/>
    </customSheetView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49"/>
    </customSheetView>
  </customSheetViews>
  <pageMargins left="0.7" right="0.7" top="0.75" bottom="0.75" header="0.3" footer="0.3"/>
  <pageSetup orientation="portrait" r:id="rId50"/>
</worksheet>
</file>

<file path=xl/worksheets/sheet25.xml><?xml version="1.0" encoding="utf-8"?>
<worksheet xmlns="http://schemas.openxmlformats.org/spreadsheetml/2006/main" xmlns:r="http://schemas.openxmlformats.org/officeDocument/2006/relationships">
  <dimension ref="A1:BG34"/>
  <sheetViews>
    <sheetView zoomScale="70" zoomScaleNormal="70" workbookViewId="0">
      <selection activeCell="S31" sqref="S31"/>
    </sheetView>
  </sheetViews>
  <sheetFormatPr defaultColWidth="9.140625" defaultRowHeight="15"/>
  <cols>
    <col min="1" max="1" width="3.140625" style="730" customWidth="1"/>
    <col min="2" max="2" width="11.85546875" style="730" bestFit="1" customWidth="1"/>
    <col min="3" max="3" width="11.28515625" style="730" bestFit="1" customWidth="1"/>
    <col min="4" max="4" width="9.140625" style="730" bestFit="1" customWidth="1"/>
    <col min="5" max="5" width="2.7109375" style="730" customWidth="1"/>
    <col min="6" max="6" width="12" style="730" bestFit="1" customWidth="1"/>
    <col min="7" max="7" width="8.7109375" style="730" bestFit="1" customWidth="1"/>
    <col min="8" max="8" width="7.42578125" style="730" bestFit="1" customWidth="1"/>
    <col min="9" max="9" width="2.5703125" style="730" customWidth="1"/>
    <col min="10" max="10" width="12" style="730" bestFit="1" customWidth="1"/>
    <col min="11" max="11" width="9" style="730" bestFit="1" customWidth="1"/>
    <col min="12" max="12" width="7.42578125" style="730" bestFit="1" customWidth="1"/>
    <col min="13" max="13" width="2.7109375" style="730" customWidth="1"/>
    <col min="14" max="14" width="12" style="730" bestFit="1" customWidth="1"/>
    <col min="15" max="15" width="8.7109375" style="730" customWidth="1"/>
    <col min="16" max="16" width="8.28515625" style="730" customWidth="1"/>
    <col min="17" max="17" width="4.5703125" style="730" customWidth="1"/>
    <col min="18" max="18" width="12" style="730" bestFit="1" customWidth="1"/>
    <col min="19" max="20" width="9.28515625" style="730" customWidth="1"/>
    <col min="21" max="21" width="3.5703125" style="730" customWidth="1"/>
    <col min="22" max="22" width="12" style="730" bestFit="1" customWidth="1"/>
    <col min="23" max="23" width="9.85546875" style="730" bestFit="1" customWidth="1"/>
    <col min="24" max="24" width="9.7109375" style="730" bestFit="1" customWidth="1"/>
    <col min="25" max="25" width="9.140625" style="730"/>
    <col min="26" max="26" width="13" style="730" bestFit="1" customWidth="1"/>
    <col min="27" max="27" width="9.28515625" style="730" bestFit="1" customWidth="1"/>
    <col min="28" max="28" width="7.140625" style="730" bestFit="1" customWidth="1"/>
    <col min="29" max="29" width="4.5703125" style="730" customWidth="1"/>
    <col min="30" max="30" width="12.5703125" style="730" bestFit="1" customWidth="1"/>
    <col min="31" max="31" width="8.85546875" style="730" customWidth="1"/>
    <col min="32" max="32" width="6.85546875" style="730" bestFit="1" customWidth="1"/>
    <col min="33" max="33" width="4.5703125" style="730" customWidth="1"/>
    <col min="34" max="34" width="12" style="730" bestFit="1" customWidth="1"/>
    <col min="35" max="35" width="7.85546875" style="730" customWidth="1"/>
    <col min="36" max="36" width="6.85546875" style="730" bestFit="1" customWidth="1"/>
    <col min="37" max="37" width="4.5703125" style="730" customWidth="1"/>
    <col min="38" max="38" width="12" style="730" bestFit="1" customWidth="1"/>
    <col min="39" max="39" width="8.42578125" style="730" customWidth="1"/>
    <col min="40" max="40" width="10.5703125" style="730" bestFit="1" customWidth="1"/>
    <col min="41" max="16384" width="9.140625" style="730"/>
  </cols>
  <sheetData>
    <row r="1" spans="1:59" customFormat="1">
      <c r="A1" s="730"/>
      <c r="B1" s="730"/>
      <c r="C1" s="730"/>
      <c r="D1" s="730"/>
      <c r="E1" s="730"/>
      <c r="F1" s="730"/>
      <c r="G1" s="730"/>
      <c r="H1" s="730"/>
      <c r="I1" s="730"/>
      <c r="J1" s="730"/>
      <c r="K1" s="730"/>
      <c r="L1" s="730"/>
      <c r="M1" s="730"/>
      <c r="N1" s="730"/>
      <c r="O1" s="730"/>
      <c r="P1" s="730"/>
      <c r="Q1" s="730"/>
      <c r="R1" s="730"/>
      <c r="S1" s="730"/>
      <c r="T1" s="730"/>
      <c r="U1" s="730"/>
      <c r="V1" s="730"/>
      <c r="W1" s="730"/>
      <c r="X1" s="730"/>
      <c r="Y1" s="730"/>
      <c r="Z1" s="730"/>
      <c r="AA1" s="730"/>
      <c r="AB1" s="730"/>
      <c r="AC1" s="730"/>
      <c r="AD1" s="730"/>
      <c r="AE1" s="730"/>
      <c r="AF1" s="730"/>
      <c r="AG1" s="730"/>
      <c r="AH1" s="730"/>
      <c r="AI1" s="730"/>
      <c r="AJ1" s="730"/>
      <c r="AK1" s="730"/>
      <c r="AL1" s="730"/>
      <c r="AM1" s="730"/>
      <c r="AN1" s="730"/>
      <c r="AO1" s="730"/>
      <c r="AP1" s="730"/>
      <c r="AQ1" s="730"/>
      <c r="AR1" s="730"/>
      <c r="AS1" s="730"/>
      <c r="AT1" s="730"/>
      <c r="AU1" s="730"/>
      <c r="AV1" s="730"/>
      <c r="AW1" s="730"/>
      <c r="AX1" s="730"/>
      <c r="AY1" s="730"/>
      <c r="AZ1" s="730"/>
      <c r="BA1" s="730"/>
      <c r="BB1" s="730"/>
      <c r="BC1" s="730"/>
      <c r="BD1" s="730"/>
      <c r="BE1" s="730"/>
      <c r="BF1" s="730"/>
      <c r="BG1" s="730"/>
    </row>
    <row r="2" spans="1:59" customFormat="1">
      <c r="A2" s="730"/>
      <c r="B2" s="730"/>
      <c r="C2" s="730"/>
      <c r="D2" s="730"/>
      <c r="E2" s="730"/>
      <c r="F2" s="730"/>
      <c r="G2" s="730"/>
      <c r="H2" s="730"/>
      <c r="I2" s="730"/>
      <c r="J2" s="730"/>
      <c r="K2" s="730"/>
      <c r="L2" s="730"/>
      <c r="M2" s="730"/>
      <c r="N2" s="730"/>
      <c r="O2" s="730"/>
      <c r="P2" s="730"/>
      <c r="Q2" s="730"/>
      <c r="R2" s="730"/>
      <c r="S2" s="730"/>
      <c r="T2" s="730"/>
      <c r="U2" s="730"/>
      <c r="V2" s="730"/>
      <c r="W2" s="730"/>
      <c r="X2" s="730"/>
      <c r="Y2" s="730"/>
      <c r="Z2" s="730"/>
      <c r="AA2" s="730"/>
      <c r="AB2" s="730"/>
      <c r="AC2" s="730"/>
      <c r="AD2" s="730"/>
      <c r="AE2" s="730"/>
      <c r="AF2" s="730"/>
      <c r="AG2" s="730"/>
      <c r="AH2" s="730"/>
      <c r="AI2" s="730"/>
      <c r="AJ2" s="730"/>
      <c r="AK2" s="730"/>
      <c r="AL2" s="730"/>
      <c r="AM2" s="730"/>
      <c r="AN2" s="730"/>
      <c r="AO2" s="730"/>
      <c r="AP2" s="730"/>
      <c r="AQ2" s="730"/>
      <c r="AR2" s="730"/>
      <c r="AS2" s="730"/>
      <c r="AT2" s="730"/>
      <c r="AU2" s="730"/>
      <c r="AV2" s="730"/>
      <c r="AW2" s="730"/>
      <c r="AX2" s="730"/>
      <c r="AY2" s="730"/>
      <c r="AZ2" s="730"/>
      <c r="BA2" s="730"/>
      <c r="BB2" s="730"/>
      <c r="BC2" s="730"/>
      <c r="BD2" s="730"/>
      <c r="BE2" s="730"/>
      <c r="BF2" s="730"/>
      <c r="BG2" s="730"/>
    </row>
    <row r="3" spans="1:59" customFormat="1">
      <c r="A3" s="730"/>
      <c r="B3" s="851"/>
      <c r="C3" s="852" t="s">
        <v>609</v>
      </c>
      <c r="D3" s="853"/>
      <c r="E3" s="730"/>
      <c r="F3" s="859"/>
      <c r="G3" s="860" t="s">
        <v>304</v>
      </c>
      <c r="H3" s="861"/>
      <c r="I3" s="730"/>
      <c r="J3" s="854"/>
      <c r="K3" s="855" t="s">
        <v>457</v>
      </c>
      <c r="L3" s="856"/>
      <c r="M3" s="730"/>
      <c r="N3" s="854"/>
      <c r="O3" s="857" t="s">
        <v>611</v>
      </c>
      <c r="P3" s="856"/>
      <c r="Q3" s="730"/>
      <c r="R3" s="1080"/>
      <c r="S3" s="1074" t="s">
        <v>850</v>
      </c>
      <c r="T3" s="1074"/>
      <c r="U3" s="730"/>
      <c r="V3" s="1075"/>
      <c r="W3" s="1076" t="s">
        <v>851</v>
      </c>
      <c r="X3" s="1077"/>
      <c r="Z3" s="854"/>
      <c r="AA3" s="855" t="s">
        <v>610</v>
      </c>
      <c r="AB3" s="858"/>
      <c r="AC3" s="730"/>
      <c r="AD3" s="859"/>
      <c r="AE3" s="860" t="s">
        <v>612</v>
      </c>
      <c r="AF3" s="861"/>
      <c r="AG3" s="730"/>
      <c r="AH3" s="859"/>
      <c r="AI3" s="860" t="s">
        <v>613</v>
      </c>
      <c r="AJ3" s="861"/>
      <c r="AK3" s="730"/>
      <c r="AL3" s="859"/>
      <c r="AM3" s="860" t="s">
        <v>615</v>
      </c>
      <c r="AN3" s="861"/>
      <c r="AO3" s="730"/>
      <c r="AP3" s="730"/>
      <c r="AQ3" s="730"/>
      <c r="AR3" s="730"/>
      <c r="AS3" s="730"/>
      <c r="AT3" s="730"/>
      <c r="AU3" s="730"/>
      <c r="AV3" s="730"/>
      <c r="AW3" s="730"/>
      <c r="AX3" s="730"/>
      <c r="AY3" s="730"/>
      <c r="AZ3" s="730"/>
      <c r="BA3" s="730"/>
      <c r="BB3" s="730"/>
      <c r="BC3" s="730"/>
      <c r="BD3" s="730"/>
      <c r="BE3" s="730"/>
      <c r="BF3" s="730"/>
      <c r="BG3" s="730"/>
    </row>
    <row r="4" spans="1:59" customFormat="1">
      <c r="A4" s="730"/>
      <c r="B4" s="1069">
        <v>56.06</v>
      </c>
      <c r="C4" s="850" t="s">
        <v>184</v>
      </c>
      <c r="D4" s="1069" t="s">
        <v>471</v>
      </c>
      <c r="E4" s="730"/>
      <c r="F4" s="847">
        <v>9</v>
      </c>
      <c r="G4" s="847" t="s">
        <v>184</v>
      </c>
      <c r="H4" s="847" t="s">
        <v>471</v>
      </c>
      <c r="I4" s="730"/>
      <c r="J4" s="847">
        <v>0.65</v>
      </c>
      <c r="K4" s="847" t="s">
        <v>184</v>
      </c>
      <c r="L4" s="847" t="s">
        <v>471</v>
      </c>
      <c r="M4" s="730"/>
      <c r="N4" s="847">
        <v>3.16</v>
      </c>
      <c r="O4" s="847" t="s">
        <v>184</v>
      </c>
      <c r="P4" s="847" t="s">
        <v>471</v>
      </c>
      <c r="Q4" s="730"/>
      <c r="R4" s="1078">
        <v>0.2</v>
      </c>
      <c r="S4" s="1078" t="s">
        <v>184</v>
      </c>
      <c r="T4" s="1081" t="s">
        <v>471</v>
      </c>
      <c r="U4" s="730"/>
      <c r="V4" s="1078">
        <v>0.06</v>
      </c>
      <c r="W4" s="1078" t="s">
        <v>184</v>
      </c>
      <c r="X4" s="1078" t="s">
        <v>471</v>
      </c>
      <c r="Y4" s="730"/>
      <c r="Z4" s="847"/>
      <c r="AA4" s="847" t="s">
        <v>184</v>
      </c>
      <c r="AB4" s="847" t="s">
        <v>471</v>
      </c>
      <c r="AC4" s="730"/>
      <c r="AD4" s="847"/>
      <c r="AE4" s="847" t="s">
        <v>184</v>
      </c>
      <c r="AF4" s="847" t="s">
        <v>471</v>
      </c>
      <c r="AG4" s="730"/>
      <c r="AH4" s="847"/>
      <c r="AI4" s="847" t="s">
        <v>614</v>
      </c>
      <c r="AJ4" s="847" t="s">
        <v>471</v>
      </c>
      <c r="AK4" s="730"/>
      <c r="AL4" s="848"/>
      <c r="AM4" s="848" t="s">
        <v>184</v>
      </c>
      <c r="AN4" s="847" t="s">
        <v>471</v>
      </c>
      <c r="AO4" s="730"/>
      <c r="AP4" s="730"/>
      <c r="AQ4" s="730"/>
      <c r="AR4" s="730"/>
      <c r="AS4" s="730"/>
      <c r="AT4" s="730"/>
      <c r="AU4" s="730"/>
      <c r="AV4" s="730"/>
      <c r="AW4" s="730"/>
      <c r="AX4" s="730"/>
      <c r="AY4" s="730"/>
      <c r="AZ4" s="730"/>
      <c r="BA4" s="730"/>
      <c r="BB4" s="730"/>
      <c r="BC4" s="730"/>
      <c r="BD4" s="730"/>
      <c r="BE4" s="730"/>
      <c r="BF4" s="730"/>
      <c r="BG4" s="730"/>
    </row>
    <row r="5" spans="1:59" customFormat="1">
      <c r="A5" s="730">
        <f>WEEKDAY(B5)</f>
        <v>7</v>
      </c>
      <c r="B5" s="849">
        <v>43617</v>
      </c>
      <c r="C5" s="844">
        <f>GN_Ind!S6</f>
        <v>46.743092975049699</v>
      </c>
      <c r="D5" s="844">
        <f>GN_Ind!T6</f>
        <v>46.743092975049699</v>
      </c>
      <c r="E5" s="730"/>
      <c r="F5" s="849">
        <f>$B5</f>
        <v>43617</v>
      </c>
      <c r="G5" s="840">
        <f>IF(EE_Ind!U4="",0,EE_Ind!U4)</f>
        <v>8.0758902872810392</v>
      </c>
      <c r="H5" s="845">
        <f>EE_Ind!V4</f>
        <v>8.0758902872810392</v>
      </c>
      <c r="I5" s="730"/>
      <c r="J5" s="849">
        <f>$B5</f>
        <v>43617</v>
      </c>
      <c r="K5" s="737">
        <f>'Reunião Diária'!E$12</f>
        <v>7.0000000000000007E-2</v>
      </c>
      <c r="L5" s="973">
        <f>'Reunião Diária'!D12</f>
        <v>0.39</v>
      </c>
      <c r="M5" s="730"/>
      <c r="N5" s="849">
        <f>$B5</f>
        <v>43617</v>
      </c>
      <c r="O5" s="844">
        <f>CO2_Ind!BD7</f>
        <v>3.4298323036187113</v>
      </c>
      <c r="P5" s="844">
        <f>CO2_Ind!BE7</f>
        <v>3.4298323036187113</v>
      </c>
      <c r="Q5" s="730"/>
      <c r="R5" s="849">
        <f>$B5</f>
        <v>43617</v>
      </c>
      <c r="S5" s="1079">
        <f>IF(VLOOKUP(R5,[594]Jun!$B:$FO,113,0)="",0,VLOOKUP(R5,[594]Jun!$B:$FO,113,0))</f>
        <v>0.10878205647230625</v>
      </c>
      <c r="T5" s="1079">
        <f>[594]Jun!$DJ$38</f>
        <v>0.10918816864301623</v>
      </c>
      <c r="U5" s="730"/>
      <c r="V5" s="849">
        <f>$B5</f>
        <v>43617</v>
      </c>
      <c r="W5" s="1082">
        <f>IF(VLOOKUP(R5,[594]Jun!$B:$DT,115,0)="",0,VLOOKUP(R5,[594]Jun!$B:$DT,115,0))</f>
        <v>1.8514279415271735E-2</v>
      </c>
      <c r="X5" s="1082">
        <f>[594]Jun!$DL$38</f>
        <v>3.7917558014873863E-2</v>
      </c>
      <c r="Y5" s="730"/>
      <c r="Z5" s="849">
        <f>$B5</f>
        <v>43617</v>
      </c>
      <c r="AA5" s="846">
        <f>GN_Ind!AD6</f>
        <v>0.8672699583386928</v>
      </c>
      <c r="AB5" s="846">
        <f>GN_Ind!AD36</f>
        <v>0.77430624669492987</v>
      </c>
      <c r="AC5" s="730"/>
      <c r="AD5" s="849">
        <f>$B5</f>
        <v>43617</v>
      </c>
      <c r="AE5" s="737">
        <f>CO2_Ind!AX7</f>
        <v>2.799605658152863</v>
      </c>
      <c r="AF5" s="843">
        <f>CO2_Ind!AY7</f>
        <v>2.799605658152863</v>
      </c>
      <c r="AG5" s="730"/>
      <c r="AH5" s="849">
        <f>$B5</f>
        <v>43617</v>
      </c>
      <c r="AI5" s="737">
        <f>CO2_Ind!BB7</f>
        <v>0.97711895399457005</v>
      </c>
      <c r="AJ5" s="844">
        <f>CO2_Ind!BC7</f>
        <v>0.97711895399457005</v>
      </c>
      <c r="AK5" s="730"/>
      <c r="AL5" s="849">
        <f>$B5</f>
        <v>43617</v>
      </c>
      <c r="AM5" s="737">
        <f>CO2_Ind!AZ7</f>
        <v>-0.18099820188933374</v>
      </c>
      <c r="AN5" s="844">
        <f>CO2_Ind!BA7</f>
        <v>-0.18099820188933374</v>
      </c>
      <c r="AO5" s="730"/>
      <c r="AP5" s="730"/>
      <c r="AQ5" s="730"/>
      <c r="AR5" s="730"/>
      <c r="AS5" s="730"/>
      <c r="AT5" s="730"/>
      <c r="AU5" s="730"/>
      <c r="AV5" s="730"/>
      <c r="AW5" s="730"/>
      <c r="AX5" s="730"/>
      <c r="AY5" s="730"/>
      <c r="AZ5" s="730"/>
      <c r="BA5" s="730"/>
      <c r="BB5" s="730"/>
      <c r="BC5" s="730"/>
      <c r="BD5" s="730"/>
      <c r="BE5" s="730"/>
      <c r="BF5" s="730"/>
      <c r="BG5" s="730"/>
    </row>
    <row r="6" spans="1:59" customFormat="1">
      <c r="A6" s="730">
        <f t="shared" ref="A6:A34" si="0">WEEKDAY(B6)</f>
        <v>1</v>
      </c>
      <c r="B6" s="849">
        <f>B5+1</f>
        <v>43618</v>
      </c>
      <c r="C6" s="737">
        <f>GN_Ind!S7</f>
        <v>69.200549741780563</v>
      </c>
      <c r="D6" s="844">
        <f>GN_Ind!T7</f>
        <v>55.622184184238641</v>
      </c>
      <c r="E6" s="730"/>
      <c r="F6" s="849">
        <f t="shared" ref="F6:F34" si="1">$B6</f>
        <v>43618</v>
      </c>
      <c r="G6" s="840">
        <f>IF(EE_Ind!U5="",0,EE_Ind!U5)</f>
        <v>11.234674205838465</v>
      </c>
      <c r="H6" s="845">
        <f>EE_Ind!V5</f>
        <v>9.3247908557790922</v>
      </c>
      <c r="I6" s="730"/>
      <c r="J6" s="849">
        <f t="shared" ref="J6:J34" si="2">$B6</f>
        <v>43618</v>
      </c>
      <c r="K6" s="737">
        <f>'Reunião Diária'!F$12</f>
        <v>0</v>
      </c>
      <c r="L6" s="846"/>
      <c r="M6" s="730"/>
      <c r="N6" s="849">
        <f t="shared" ref="N6:N34" si="3">$B6</f>
        <v>43618</v>
      </c>
      <c r="O6" s="844">
        <f>CO2_Ind!BD8</f>
        <v>1.9149893697915858</v>
      </c>
      <c r="P6" s="844">
        <f>CO2_Ind!BE8</f>
        <v>2.5169158253566701</v>
      </c>
      <c r="Q6" s="730"/>
      <c r="R6" s="849">
        <f t="shared" ref="R6:R34" si="4">$B6</f>
        <v>43618</v>
      </c>
      <c r="S6" s="1079">
        <f>IF(VLOOKUP(R6,[594]Jun!$B:$FO,113,0)="",0,VLOOKUP(R6,[594]Jun!$B:$FO,113,0))</f>
        <v>0.17316039945817127</v>
      </c>
      <c r="T6" s="1079"/>
      <c r="U6" s="730"/>
      <c r="V6" s="849">
        <f t="shared" ref="V6:V34" si="5">$B6</f>
        <v>43618</v>
      </c>
      <c r="W6" s="1082">
        <f>IF(VLOOKUP(R6,[594]Jun!$B:$DT,115,0)="",0,VLOOKUP(R6,[594]Jun!$B:$DT,115,0))</f>
        <v>3.0319405791936524E-2</v>
      </c>
      <c r="X6" s="1082"/>
      <c r="Y6" s="730"/>
      <c r="Z6" s="849">
        <f t="shared" ref="Z6:Z34" si="6">$B6</f>
        <v>43618</v>
      </c>
      <c r="AA6" s="846">
        <f>GN_Ind!AD7</f>
        <v>0.87459461283540063</v>
      </c>
      <c r="AB6" s="844"/>
      <c r="AC6" s="730"/>
      <c r="AD6" s="849">
        <f t="shared" ref="AD6:AD34" si="7">$B6</f>
        <v>43618</v>
      </c>
      <c r="AE6" s="843">
        <f>CO2_Ind!AX8</f>
        <v>3.74208772905873</v>
      </c>
      <c r="AF6" s="843">
        <f>CO2_Ind!AY8</f>
        <v>3.2077001634590991</v>
      </c>
      <c r="AG6" s="730"/>
      <c r="AH6" s="849">
        <f t="shared" ref="AH6:AH34" si="8">$B6</f>
        <v>43618</v>
      </c>
      <c r="AI6" s="843">
        <f>CO2_Ind!BB8</f>
        <v>1.0162502415167496</v>
      </c>
      <c r="AJ6" s="844">
        <f>CO2_Ind!BC8</f>
        <v>0.98394172076373976</v>
      </c>
      <c r="AK6" s="730"/>
      <c r="AL6" s="849">
        <f t="shared" ref="AL6:AL34" si="9">$B6</f>
        <v>43618</v>
      </c>
      <c r="AM6" s="843">
        <f>CO2_Ind!AZ8</f>
        <v>-0.44056299768544094</v>
      </c>
      <c r="AN6" s="844">
        <f>CO2_Ind!BA8</f>
        <v>-0.29338969474130366</v>
      </c>
      <c r="AO6" s="730"/>
      <c r="AP6" s="730"/>
      <c r="AQ6" s="730"/>
      <c r="AR6" s="730"/>
      <c r="AS6" s="730"/>
      <c r="AT6" s="730"/>
      <c r="AU6" s="730"/>
      <c r="AV6" s="730"/>
      <c r="AW6" s="730"/>
      <c r="AX6" s="730"/>
      <c r="AY6" s="730"/>
      <c r="AZ6" s="730"/>
      <c r="BA6" s="730"/>
      <c r="BB6" s="730"/>
      <c r="BC6" s="730"/>
      <c r="BD6" s="730"/>
      <c r="BE6" s="730"/>
      <c r="BF6" s="730"/>
      <c r="BG6" s="730"/>
    </row>
    <row r="7" spans="1:59" customFormat="1">
      <c r="A7" s="730">
        <f t="shared" si="0"/>
        <v>2</v>
      </c>
      <c r="B7" s="849">
        <f t="shared" ref="B7:B34" si="10">B6+1</f>
        <v>43619</v>
      </c>
      <c r="C7" s="737">
        <f>GN_Ind!S8</f>
        <v>68.539963714989412</v>
      </c>
      <c r="D7" s="844">
        <f>GN_Ind!T8</f>
        <v>60.022621081682978</v>
      </c>
      <c r="E7" s="730"/>
      <c r="F7" s="849">
        <f t="shared" si="1"/>
        <v>43619</v>
      </c>
      <c r="G7" s="840">
        <f>IF(EE_Ind!U6="",0,EE_Ind!U6)</f>
        <v>9.8702666109511039</v>
      </c>
      <c r="H7" s="845">
        <f>EE_Ind!V6</f>
        <v>9.5106069733251655</v>
      </c>
      <c r="I7" s="730"/>
      <c r="J7" s="849">
        <f t="shared" si="2"/>
        <v>43619</v>
      </c>
      <c r="K7" s="737">
        <f>'Reunião Diária'!G$12</f>
        <v>0.09</v>
      </c>
      <c r="L7" s="846"/>
      <c r="M7" s="730"/>
      <c r="N7" s="849">
        <f t="shared" si="3"/>
        <v>43619</v>
      </c>
      <c r="O7" s="844">
        <f>CO2_Ind!BD9</f>
        <v>1.9361795043225887</v>
      </c>
      <c r="P7" s="844">
        <f>CO2_Ind!BE9</f>
        <v>2.2980116918173308</v>
      </c>
      <c r="Q7" s="730"/>
      <c r="R7" s="849">
        <f t="shared" si="4"/>
        <v>43619</v>
      </c>
      <c r="S7" s="1079">
        <f>IF(VLOOKUP(R7,[594]Jun!$B:$FO,113,0)="",0,VLOOKUP(R7,[594]Jun!$B:$FO,113,0))</f>
        <v>0.18721627373715133</v>
      </c>
      <c r="T7" s="1079"/>
      <c r="U7" s="730"/>
      <c r="V7" s="849">
        <f t="shared" si="5"/>
        <v>43619</v>
      </c>
      <c r="W7" s="1082">
        <f>IF(VLOOKUP(R7,[594]Jun!$B:$DT,115,0)="",0,VLOOKUP(R7,[594]Jun!$B:$DT,115,0))</f>
        <v>8.1825992708033507E-2</v>
      </c>
      <c r="X7" s="1082"/>
      <c r="Y7" s="730"/>
      <c r="Z7" s="849">
        <f t="shared" si="6"/>
        <v>43619</v>
      </c>
      <c r="AA7" s="846">
        <f>GN_Ind!AD8</f>
        <v>0.61497273526310658</v>
      </c>
      <c r="AB7" s="844"/>
      <c r="AC7" s="730"/>
      <c r="AD7" s="849">
        <f t="shared" si="7"/>
        <v>43619</v>
      </c>
      <c r="AE7" s="737">
        <f>CO2_Ind!AX9</f>
        <v>3.3387372237951327</v>
      </c>
      <c r="AF7" s="843">
        <f>CO2_Ind!AY9</f>
        <v>3.2516153269651666</v>
      </c>
      <c r="AG7" s="730"/>
      <c r="AH7" s="849">
        <f t="shared" si="8"/>
        <v>43619</v>
      </c>
      <c r="AI7" s="737">
        <f>CO2_Ind!BB9</f>
        <v>1.2211115491352631</v>
      </c>
      <c r="AJ7" s="844">
        <f>CO2_Ind!BC9</f>
        <v>1.0719980487439718</v>
      </c>
      <c r="AK7" s="730"/>
      <c r="AL7" s="849">
        <f t="shared" si="9"/>
        <v>43619</v>
      </c>
      <c r="AM7" s="843">
        <f>CO2_Ind!AZ9</f>
        <v>-0.82576348540934608</v>
      </c>
      <c r="AN7" s="844">
        <f>CO2_Ind!BA9</f>
        <v>-0.47180702189728435</v>
      </c>
      <c r="AO7" s="730"/>
      <c r="AP7" s="730"/>
      <c r="AQ7" s="730"/>
      <c r="AR7" s="730"/>
      <c r="AS7" s="730"/>
      <c r="AT7" s="730"/>
      <c r="AU7" s="730"/>
      <c r="AV7" s="730"/>
      <c r="AW7" s="730"/>
      <c r="AX7" s="730"/>
      <c r="AY7" s="730"/>
      <c r="AZ7" s="730"/>
      <c r="BA7" s="730"/>
      <c r="BB7" s="730"/>
      <c r="BC7" s="730"/>
      <c r="BD7" s="730"/>
      <c r="BE7" s="730"/>
      <c r="BF7" s="730"/>
      <c r="BG7" s="730"/>
    </row>
    <row r="8" spans="1:59" customFormat="1">
      <c r="A8" s="730">
        <f t="shared" si="0"/>
        <v>3</v>
      </c>
      <c r="B8" s="849">
        <f t="shared" si="10"/>
        <v>43620</v>
      </c>
      <c r="C8" s="737">
        <f>GN_Ind!S9</f>
        <v>52.57315295691366</v>
      </c>
      <c r="D8" s="844">
        <f>GN_Ind!T9</f>
        <v>57.954950860065097</v>
      </c>
      <c r="E8" s="730"/>
      <c r="F8" s="849">
        <f t="shared" si="1"/>
        <v>43620</v>
      </c>
      <c r="G8" s="840">
        <f>IF(EE_Ind!U7="",0,EE_Ind!U7)</f>
        <v>8.5193665326820689</v>
      </c>
      <c r="H8" s="845">
        <f>EE_Ind!V7</f>
        <v>9.2354788289726333</v>
      </c>
      <c r="I8" s="730"/>
      <c r="J8" s="849">
        <f t="shared" si="2"/>
        <v>43620</v>
      </c>
      <c r="K8" s="737">
        <f>'Reunião Diária'!H$12</f>
        <v>0.1</v>
      </c>
      <c r="L8" s="846"/>
      <c r="M8" s="730"/>
      <c r="N8" s="849">
        <f t="shared" si="3"/>
        <v>43620</v>
      </c>
      <c r="O8" s="844">
        <f>CO2_Ind!BD10</f>
        <v>3.7640659795439766</v>
      </c>
      <c r="P8" s="844">
        <f>CO2_Ind!BE10</f>
        <v>2.564111735893511</v>
      </c>
      <c r="Q8" s="730"/>
      <c r="R8" s="849">
        <f t="shared" si="4"/>
        <v>43620</v>
      </c>
      <c r="S8" s="1079">
        <f>IF(VLOOKUP(R8,[594]Jun!$B:$FO,113,0)="",0,VLOOKUP(R8,[594]Jun!$B:$FO,113,0))</f>
        <v>0.1106640039431798</v>
      </c>
      <c r="T8" s="1079"/>
      <c r="U8" s="730"/>
      <c r="V8" s="849">
        <f t="shared" si="5"/>
        <v>43620</v>
      </c>
      <c r="W8" s="1082">
        <f>IF(VLOOKUP(R8,[594]Jun!$B:$DT,115,0)="",0,VLOOKUP(R8,[594]Jun!$B:$DT,115,0))</f>
        <v>4.8160974516092456E-2</v>
      </c>
      <c r="X8" s="1082"/>
      <c r="Y8" s="730"/>
      <c r="Z8" s="849">
        <f t="shared" si="6"/>
        <v>43620</v>
      </c>
      <c r="AA8" s="846">
        <f>GN_Ind!AD9</f>
        <v>0.71329219403220734</v>
      </c>
      <c r="AB8" s="844"/>
      <c r="AC8" s="730"/>
      <c r="AD8" s="849">
        <f t="shared" si="7"/>
        <v>43620</v>
      </c>
      <c r="AE8" s="737">
        <f>CO2_Ind!AX10</f>
        <v>2.7597086700137501</v>
      </c>
      <c r="AF8" s="843">
        <f>CO2_Ind!AY10</f>
        <v>3.1190270868252341</v>
      </c>
      <c r="AG8" s="730"/>
      <c r="AH8" s="849">
        <f t="shared" si="8"/>
        <v>43620</v>
      </c>
      <c r="AI8" s="737">
        <f>CO2_Ind!BB10</f>
        <v>0.75133516644406251</v>
      </c>
      <c r="AJ8" s="844">
        <f>CO2_Ind!BC10</f>
        <v>0.96967872956787471</v>
      </c>
      <c r="AK8" s="730"/>
      <c r="AL8" s="849">
        <f t="shared" si="9"/>
        <v>43620</v>
      </c>
      <c r="AM8" s="737">
        <f>CO2_Ind!AZ10</f>
        <v>1.3052613671677385E-2</v>
      </c>
      <c r="AN8" s="844">
        <f>CO2_Ind!BA10</f>
        <v>-0.34111823188701407</v>
      </c>
      <c r="AO8" s="730"/>
      <c r="AP8" s="730"/>
      <c r="AQ8" s="730"/>
      <c r="AR8" s="730"/>
      <c r="AS8" s="730"/>
      <c r="AT8" s="730"/>
      <c r="AU8" s="730"/>
      <c r="AV8" s="730"/>
      <c r="AW8" s="730"/>
      <c r="AX8" s="730"/>
      <c r="AY8" s="730"/>
      <c r="AZ8" s="730"/>
      <c r="BA8" s="730"/>
      <c r="BB8" s="730"/>
      <c r="BC8" s="730"/>
      <c r="BD8" s="730"/>
      <c r="BE8" s="730"/>
      <c r="BF8" s="730"/>
      <c r="BG8" s="730"/>
    </row>
    <row r="9" spans="1:59" customFormat="1">
      <c r="A9" s="730">
        <f t="shared" si="0"/>
        <v>4</v>
      </c>
      <c r="B9" s="849">
        <f t="shared" si="10"/>
        <v>43621</v>
      </c>
      <c r="C9" s="737">
        <f>GN_Ind!S10</f>
        <v>61.472589902191203</v>
      </c>
      <c r="D9" s="844">
        <f>GN_Ind!T10</f>
        <v>58.61333665066288</v>
      </c>
      <c r="E9" s="730"/>
      <c r="F9" s="849">
        <f t="shared" si="1"/>
        <v>43621</v>
      </c>
      <c r="G9" s="840">
        <f>IF(EE_Ind!U8="",0,EE_Ind!U8)</f>
        <v>10.061949260059768</v>
      </c>
      <c r="H9" s="845">
        <f>EE_Ind!V8</f>
        <v>9.3901667834957081</v>
      </c>
      <c r="I9" s="730"/>
      <c r="J9" s="849">
        <f t="shared" si="2"/>
        <v>43621</v>
      </c>
      <c r="K9" s="737">
        <f>'Reunião Diária'!I$12</f>
        <v>0.85</v>
      </c>
      <c r="L9" s="846"/>
      <c r="M9" s="730"/>
      <c r="N9" s="849">
        <f t="shared" si="3"/>
        <v>43621</v>
      </c>
      <c r="O9" s="844">
        <f>CO2_Ind!BD11</f>
        <v>2.777364171795381</v>
      </c>
      <c r="P9" s="844">
        <f>CO2_Ind!BE11</f>
        <v>2.6118311694561989</v>
      </c>
      <c r="Q9" s="730"/>
      <c r="R9" s="849">
        <f t="shared" si="4"/>
        <v>43621</v>
      </c>
      <c r="S9" s="1079">
        <f>IF(VLOOKUP(R9,[594]Jun!$B:$FO,113,0)="",0,VLOOKUP(R9,[594]Jun!$B:$FO,113,0))</f>
        <v>0.15953858666153367</v>
      </c>
      <c r="T9" s="1079"/>
      <c r="U9" s="730"/>
      <c r="V9" s="849">
        <f t="shared" si="5"/>
        <v>43621</v>
      </c>
      <c r="W9" s="1082">
        <f>IF(VLOOKUP(R9,[594]Jun!$B:$DT,115,0)="",0,VLOOKUP(R9,[594]Jun!$B:$DT,115,0))</f>
        <v>4.4980277108914488E-2</v>
      </c>
      <c r="X9" s="1082"/>
      <c r="Y9" s="730"/>
      <c r="Z9" s="849">
        <f t="shared" si="6"/>
        <v>43621</v>
      </c>
      <c r="AA9" s="846">
        <f>GN_Ind!AD10</f>
        <v>0.77073142790718907</v>
      </c>
      <c r="AB9" s="844"/>
      <c r="AC9" s="730"/>
      <c r="AD9" s="849">
        <f t="shared" si="7"/>
        <v>43621</v>
      </c>
      <c r="AE9" s="737">
        <f>CO2_Ind!AX11</f>
        <v>3.8118995147429739</v>
      </c>
      <c r="AF9" s="843">
        <f>CO2_Ind!AY11</f>
        <v>3.240487921413858</v>
      </c>
      <c r="AG9" s="730"/>
      <c r="AH9" s="849">
        <f t="shared" si="8"/>
        <v>43621</v>
      </c>
      <c r="AI9" s="737">
        <f>CO2_Ind!BB11</f>
        <v>0.72221450033553392</v>
      </c>
      <c r="AJ9" s="844">
        <f>CO2_Ind!BC11</f>
        <v>0.90941420845721144</v>
      </c>
      <c r="AK9" s="730"/>
      <c r="AL9" s="849">
        <f t="shared" si="9"/>
        <v>43621</v>
      </c>
      <c r="AM9" s="737">
        <f>CO2_Ind!AZ11</f>
        <v>0.39654198834842402</v>
      </c>
      <c r="AN9" s="844">
        <f>CO2_Ind!BA11</f>
        <v>-0.21180607804379389</v>
      </c>
      <c r="AO9" s="730"/>
      <c r="AP9" s="730"/>
      <c r="AQ9" s="730"/>
      <c r="AR9" s="730"/>
      <c r="AS9" s="730"/>
      <c r="AT9" s="730"/>
      <c r="AU9" s="730"/>
      <c r="AV9" s="730"/>
      <c r="AW9" s="730"/>
      <c r="AX9" s="730"/>
      <c r="AY9" s="730"/>
      <c r="AZ9" s="730"/>
      <c r="BA9" s="730"/>
      <c r="BB9" s="730"/>
      <c r="BC9" s="730"/>
      <c r="BD9" s="730"/>
      <c r="BE9" s="730"/>
      <c r="BF9" s="730"/>
      <c r="BG9" s="730"/>
    </row>
    <row r="10" spans="1:59" customFormat="1">
      <c r="A10" s="730">
        <f t="shared" si="0"/>
        <v>5</v>
      </c>
      <c r="B10" s="849">
        <f t="shared" si="10"/>
        <v>43622</v>
      </c>
      <c r="C10" s="737">
        <f>GN_Ind!S11</f>
        <v>54.374890284157942</v>
      </c>
      <c r="D10" s="844">
        <f>GN_Ind!T11</f>
        <v>57.838335973015326</v>
      </c>
      <c r="E10" s="730"/>
      <c r="F10" s="849">
        <f t="shared" si="1"/>
        <v>43622</v>
      </c>
      <c r="G10" s="840">
        <f>IF(EE_Ind!U9="",0,EE_Ind!U9)</f>
        <v>8.4909635423372833</v>
      </c>
      <c r="H10" s="845">
        <f>EE_Ind!V9</f>
        <v>9.2257473097121299</v>
      </c>
      <c r="I10" s="730"/>
      <c r="J10" s="849">
        <f t="shared" si="2"/>
        <v>43622</v>
      </c>
      <c r="K10" s="737">
        <f>'Reunião Diária'!J$12</f>
        <v>0.24</v>
      </c>
      <c r="L10" s="846"/>
      <c r="M10" s="730"/>
      <c r="N10" s="849">
        <f t="shared" si="3"/>
        <v>43622</v>
      </c>
      <c r="O10" s="844">
        <f>CO2_Ind!BD12</f>
        <v>4.9884824199509668</v>
      </c>
      <c r="P10" s="844">
        <f>CO2_Ind!BE12</f>
        <v>2.8758209726371251</v>
      </c>
      <c r="Q10" s="730"/>
      <c r="R10" s="849">
        <f t="shared" si="4"/>
        <v>43622</v>
      </c>
      <c r="S10" s="1079">
        <f>IF(VLOOKUP(R10,[594]Jun!$B:$FO,113,0)="",0,VLOOKUP(R10,[594]Jun!$B:$FO,113,0))</f>
        <v>8.8814342364829602E-2</v>
      </c>
      <c r="T10" s="1079"/>
      <c r="U10" s="730"/>
      <c r="V10" s="849">
        <f t="shared" si="5"/>
        <v>43622</v>
      </c>
      <c r="W10" s="1082">
        <f>IF(VLOOKUP(R10,[594]Jun!$B:$DT,115,0)="",0,VLOOKUP(R10,[594]Jun!$B:$DT,115,0))</f>
        <v>3.2267723381789681E-2</v>
      </c>
      <c r="X10" s="1082"/>
      <c r="Y10" s="730"/>
      <c r="Z10" s="849">
        <f t="shared" si="6"/>
        <v>43622</v>
      </c>
      <c r="AA10" s="846">
        <f>GN_Ind!AD11</f>
        <v>0.80905758823195928</v>
      </c>
      <c r="AB10" s="844"/>
      <c r="AC10" s="730"/>
      <c r="AD10" s="849">
        <f t="shared" si="7"/>
        <v>43622</v>
      </c>
      <c r="AE10" s="737">
        <f>CO2_Ind!AX12</f>
        <v>2.0393363380398091</v>
      </c>
      <c r="AF10" s="843">
        <f>CO2_Ind!AY12</f>
        <v>3.0142147029788107</v>
      </c>
      <c r="AG10" s="730"/>
      <c r="AH10" s="849">
        <f t="shared" si="8"/>
        <v>43622</v>
      </c>
      <c r="AI10" s="737">
        <f>CO2_Ind!BB12</f>
        <v>1.1016743054907157</v>
      </c>
      <c r="AJ10" s="844">
        <f>CO2_Ind!BC12</f>
        <v>0.93931473723163794</v>
      </c>
      <c r="AK10" s="730"/>
      <c r="AL10" s="849">
        <f t="shared" si="9"/>
        <v>43622</v>
      </c>
      <c r="AM10" s="737">
        <f>CO2_Ind!AZ12</f>
        <v>1.1005786710353684</v>
      </c>
      <c r="AN10" s="844">
        <f>CO2_Ind!BA12</f>
        <v>3.5421270368849442E-2</v>
      </c>
      <c r="AO10" s="730"/>
      <c r="AP10" s="730"/>
      <c r="AQ10" s="730"/>
      <c r="AR10" s="730"/>
      <c r="AS10" s="730"/>
      <c r="AT10" s="730"/>
      <c r="AU10" s="730"/>
      <c r="AV10" s="730"/>
      <c r="AW10" s="730"/>
      <c r="AX10" s="730"/>
      <c r="AY10" s="730"/>
      <c r="AZ10" s="730"/>
      <c r="BA10" s="730"/>
      <c r="BB10" s="730"/>
      <c r="BC10" s="730"/>
      <c r="BD10" s="730"/>
      <c r="BE10" s="730"/>
      <c r="BF10" s="730"/>
      <c r="BG10" s="730"/>
    </row>
    <row r="11" spans="1:59" customFormat="1">
      <c r="A11" s="730">
        <f t="shared" si="0"/>
        <v>6</v>
      </c>
      <c r="B11" s="849">
        <f t="shared" si="10"/>
        <v>43623</v>
      </c>
      <c r="C11" s="737">
        <f>GN_Ind!S12</f>
        <v>45.217483135002624</v>
      </c>
      <c r="D11" s="844">
        <f>GN_Ind!T12</f>
        <v>55.664119755936788</v>
      </c>
      <c r="E11" s="730"/>
      <c r="F11" s="849">
        <f t="shared" si="1"/>
        <v>43623</v>
      </c>
      <c r="G11" s="840">
        <f>IF(EE_Ind!U10="",0,EE_Ind!U10)</f>
        <v>7.232801725217902</v>
      </c>
      <c r="H11" s="845">
        <f>EE_Ind!V10</f>
        <v>8.8824191158747396</v>
      </c>
      <c r="I11" s="730"/>
      <c r="J11" s="849">
        <f t="shared" si="2"/>
        <v>43623</v>
      </c>
      <c r="K11" s="737">
        <f>'Reunião Diária'!K$12</f>
        <v>0.44</v>
      </c>
      <c r="L11" s="846"/>
      <c r="M11" s="730"/>
      <c r="N11" s="849">
        <f t="shared" si="3"/>
        <v>43623</v>
      </c>
      <c r="O11" s="844">
        <f>CO2_Ind!BD13</f>
        <v>5.0039666629701349</v>
      </c>
      <c r="P11" s="844">
        <f>CO2_Ind!BE13</f>
        <v>3.0630161490981505</v>
      </c>
      <c r="Q11" s="730"/>
      <c r="R11" s="849">
        <f t="shared" si="4"/>
        <v>43623</v>
      </c>
      <c r="S11" s="1079">
        <f>IF(VLOOKUP(R11,[594]Jun!$B:$FO,113,0)="",0,VLOOKUP(R11,[594]Jun!$B:$FO,113,0))</f>
        <v>7.4107298192593568E-2</v>
      </c>
      <c r="T11" s="1079"/>
      <c r="U11" s="730"/>
      <c r="V11" s="849">
        <f t="shared" si="5"/>
        <v>43623</v>
      </c>
      <c r="W11" s="1082">
        <f>IF(VLOOKUP(R11,[594]Jun!$B:$DT,115,0)="",0,VLOOKUP(R11,[594]Jun!$B:$DT,115,0))</f>
        <v>2.5329796101797985E-2</v>
      </c>
      <c r="X11" s="1082"/>
      <c r="Y11" s="730"/>
      <c r="Z11" s="849">
        <f t="shared" si="6"/>
        <v>43623</v>
      </c>
      <c r="AA11" s="846">
        <f>GN_Ind!AD12</f>
        <v>0.81979810057217151</v>
      </c>
      <c r="AB11" s="844"/>
      <c r="AC11" s="730"/>
      <c r="AD11" s="849">
        <f t="shared" si="7"/>
        <v>43623</v>
      </c>
      <c r="AE11" s="843">
        <f>CO2_Ind!AX13</f>
        <v>2.6587098881451419</v>
      </c>
      <c r="AF11" s="843">
        <f>CO2_Ind!AY13</f>
        <v>2.9534782696949797</v>
      </c>
      <c r="AG11" s="730"/>
      <c r="AH11" s="849">
        <f t="shared" si="8"/>
        <v>43623</v>
      </c>
      <c r="AI11" s="737">
        <f>CO2_Ind!BB13</f>
        <v>0.84127452852387319</v>
      </c>
      <c r="AJ11" s="844">
        <f>CO2_Ind!BC13</f>
        <v>0.92174121412330645</v>
      </c>
      <c r="AK11" s="730"/>
      <c r="AL11" s="849">
        <f t="shared" si="9"/>
        <v>43623</v>
      </c>
      <c r="AM11" s="737">
        <f>CO2_Ind!AZ13</f>
        <v>-0.22619455846369799</v>
      </c>
      <c r="AN11" s="844">
        <f>CO2_Ind!BA13</f>
        <v>-9.2746427970988431E-3</v>
      </c>
      <c r="AO11" s="730"/>
      <c r="AP11" s="730"/>
      <c r="AQ11" s="730"/>
      <c r="AR11" s="730"/>
      <c r="AS11" s="730"/>
      <c r="AT11" s="730"/>
      <c r="AU11" s="730"/>
      <c r="AV11" s="730"/>
      <c r="AW11" s="730"/>
      <c r="AX11" s="730"/>
      <c r="AY11" s="730"/>
      <c r="AZ11" s="730"/>
      <c r="BA11" s="730"/>
      <c r="BB11" s="730"/>
      <c r="BC11" s="730"/>
      <c r="BD11" s="730"/>
      <c r="BE11" s="730"/>
      <c r="BF11" s="730"/>
      <c r="BG11" s="730"/>
    </row>
    <row r="12" spans="1:59" customFormat="1">
      <c r="A12" s="730">
        <f t="shared" si="0"/>
        <v>7</v>
      </c>
      <c r="B12" s="849">
        <f t="shared" si="10"/>
        <v>43624</v>
      </c>
      <c r="C12" s="843">
        <f>GN_Ind!S13</f>
        <v>52.88495068175898</v>
      </c>
      <c r="D12" s="844">
        <f>GN_Ind!T13</f>
        <v>55.258917752239988</v>
      </c>
      <c r="E12" s="730"/>
      <c r="F12" s="849">
        <f t="shared" si="1"/>
        <v>43624</v>
      </c>
      <c r="G12" s="840">
        <f>IF(EE_Ind!U11="",0,EE_Ind!U11)</f>
        <v>7.5307931782606081</v>
      </c>
      <c r="H12" s="845">
        <f>EE_Ind!V11</f>
        <v>8.6853524662568677</v>
      </c>
      <c r="I12" s="730"/>
      <c r="J12" s="849">
        <f t="shared" si="2"/>
        <v>43624</v>
      </c>
      <c r="K12" s="737">
        <f>'Reunião Diária'!L$12</f>
        <v>0.21</v>
      </c>
      <c r="L12" s="846"/>
      <c r="M12" s="730"/>
      <c r="N12" s="849">
        <f t="shared" si="3"/>
        <v>43624</v>
      </c>
      <c r="O12" s="844">
        <f>CO2_Ind!BD14</f>
        <v>2.2592678124792061</v>
      </c>
      <c r="P12" s="844">
        <f>CO2_Ind!BE14</f>
        <v>2.9337225402298341</v>
      </c>
      <c r="Q12" s="730"/>
      <c r="R12" s="849">
        <f t="shared" si="4"/>
        <v>43624</v>
      </c>
      <c r="S12" s="1079">
        <f>IF(VLOOKUP(R12,[594]Jun!$B:$FO,113,0)="",0,VLOOKUP(R12,[594]Jun!$B:$FO,113,0))</f>
        <v>9.9530067697067362E-2</v>
      </c>
      <c r="T12" s="1079"/>
      <c r="U12" s="730"/>
      <c r="V12" s="849">
        <f t="shared" si="5"/>
        <v>43624</v>
      </c>
      <c r="W12" s="1082">
        <f>IF(VLOOKUP(R12,[594]Jun!$B:$DT,115,0)="",0,VLOOKUP(R12,[594]Jun!$B:$DT,115,0))</f>
        <v>3.3203072285432476E-2</v>
      </c>
      <c r="X12" s="1082"/>
      <c r="Y12" s="730"/>
      <c r="Z12" s="849">
        <f t="shared" si="6"/>
        <v>43624</v>
      </c>
      <c r="AA12" s="846">
        <f>GN_Ind!AD13</f>
        <v>0.77185912232205356</v>
      </c>
      <c r="AB12" s="844"/>
      <c r="AC12" s="730"/>
      <c r="AD12" s="849">
        <f t="shared" si="7"/>
        <v>43624</v>
      </c>
      <c r="AE12" s="843">
        <f>CO2_Ind!AX14</f>
        <v>2.429399044800614</v>
      </c>
      <c r="AF12" s="843">
        <f>CO2_Ind!AY14</f>
        <v>2.8759793744606901</v>
      </c>
      <c r="AG12" s="730"/>
      <c r="AH12" s="849">
        <f t="shared" si="8"/>
        <v>43624</v>
      </c>
      <c r="AI12" s="844">
        <f>CO2_Ind!BB14</f>
        <v>0.86962792661778376</v>
      </c>
      <c r="AJ12" s="844">
        <f>CO2_Ind!BC14</f>
        <v>0.91468019016363622</v>
      </c>
      <c r="AK12" s="730"/>
      <c r="AL12" s="849">
        <f t="shared" si="9"/>
        <v>43624</v>
      </c>
      <c r="AM12" s="737">
        <f>CO2_Ind!AZ14</f>
        <v>-4.4536904099153216E-2</v>
      </c>
      <c r="AN12" s="844">
        <f>CO2_Ind!BA14</f>
        <v>-1.4489095430520595E-2</v>
      </c>
      <c r="AO12" s="730"/>
      <c r="AP12" s="730"/>
      <c r="AQ12" s="730"/>
      <c r="AR12" s="730"/>
      <c r="AS12" s="730"/>
      <c r="AT12" s="730"/>
      <c r="AU12" s="730"/>
      <c r="AV12" s="730"/>
      <c r="AW12" s="730"/>
      <c r="AX12" s="730"/>
      <c r="AY12" s="730"/>
      <c r="AZ12" s="730"/>
      <c r="BA12" s="730"/>
      <c r="BB12" s="730"/>
      <c r="BC12" s="730"/>
      <c r="BD12" s="730"/>
      <c r="BE12" s="730"/>
      <c r="BF12" s="730"/>
      <c r="BG12" s="730"/>
    </row>
    <row r="13" spans="1:59" customFormat="1">
      <c r="A13" s="730">
        <f t="shared" si="0"/>
        <v>1</v>
      </c>
      <c r="B13" s="849">
        <f t="shared" si="10"/>
        <v>43625</v>
      </c>
      <c r="C13" s="843">
        <f>GN_Ind!S14</f>
        <v>73.813878482389427</v>
      </c>
      <c r="D13" s="844">
        <f>GN_Ind!T14</f>
        <v>56.85111305307467</v>
      </c>
      <c r="E13" s="730"/>
      <c r="F13" s="849">
        <f t="shared" si="1"/>
        <v>43625</v>
      </c>
      <c r="G13" s="840">
        <f>IF(EE_Ind!U12="",0,EE_Ind!U12)</f>
        <v>11.197025275050027</v>
      </c>
      <c r="H13" s="845">
        <f>EE_Ind!V12</f>
        <v>8.9008783141179588</v>
      </c>
      <c r="I13" s="730"/>
      <c r="J13" s="849">
        <f t="shared" si="2"/>
        <v>43625</v>
      </c>
      <c r="K13" s="737">
        <f>'Reunião Diária'!M$12</f>
        <v>0.28999999999999998</v>
      </c>
      <c r="L13" s="846"/>
      <c r="M13" s="730"/>
      <c r="N13" s="849">
        <f t="shared" si="3"/>
        <v>43625</v>
      </c>
      <c r="O13" s="844">
        <f>CO2_Ind!BD15</f>
        <v>2.2889886944401425</v>
      </c>
      <c r="P13" s="844">
        <f>CO2_Ind!BE15</f>
        <v>2.8435384981155902</v>
      </c>
      <c r="Q13" s="730"/>
      <c r="R13" s="849">
        <f t="shared" si="4"/>
        <v>43625</v>
      </c>
      <c r="S13" s="1079">
        <f>IF(VLOOKUP(R13,[594]Jun!$B:$FO,113,0)="",0,VLOOKUP(R13,[594]Jun!$B:$FO,113,0))</f>
        <v>0.15460062095354773</v>
      </c>
      <c r="T13" s="1079"/>
      <c r="U13" s="730"/>
      <c r="V13" s="849">
        <f t="shared" si="5"/>
        <v>43625</v>
      </c>
      <c r="W13" s="1082">
        <f>IF(VLOOKUP(R13,[594]Jun!$B:$DT,115,0)="",0,VLOOKUP(R13,[594]Jun!$B:$DT,115,0))</f>
        <v>5.1574521264438386E-2</v>
      </c>
      <c r="X13" s="1082"/>
      <c r="Y13" s="730"/>
      <c r="Z13" s="849">
        <f t="shared" si="6"/>
        <v>43625</v>
      </c>
      <c r="AA13" s="846">
        <f>GN_Ind!AD14</f>
        <v>0.80176049281725059</v>
      </c>
      <c r="AB13" s="844"/>
      <c r="AC13" s="730"/>
      <c r="AD13" s="849">
        <f t="shared" si="7"/>
        <v>43625</v>
      </c>
      <c r="AE13" s="843">
        <f>CO2_Ind!AX15</f>
        <v>3.9972187810543427</v>
      </c>
      <c r="AF13" s="843">
        <f>CO2_Ind!AY15</f>
        <v>2.9650316351615476</v>
      </c>
      <c r="AG13" s="730"/>
      <c r="AH13" s="849">
        <f t="shared" si="8"/>
        <v>43625</v>
      </c>
      <c r="AI13" s="844">
        <f>CO2_Ind!BB15</f>
        <v>0.86781497269233698</v>
      </c>
      <c r="AJ13" s="844">
        <f>CO2_Ind!BC15</f>
        <v>0.90923265831173572</v>
      </c>
      <c r="AK13" s="730"/>
      <c r="AL13" s="849">
        <f t="shared" si="9"/>
        <v>43625</v>
      </c>
      <c r="AM13" s="737">
        <f>CO2_Ind!AZ15</f>
        <v>0.22017045854033573</v>
      </c>
      <c r="AN13" s="844">
        <f>CO2_Ind!BA15</f>
        <v>4.1482835745974009E-3</v>
      </c>
      <c r="AO13" s="730"/>
      <c r="AP13" s="730"/>
      <c r="AQ13" s="730"/>
      <c r="AR13" s="730"/>
      <c r="AS13" s="730"/>
      <c r="AT13" s="730"/>
      <c r="AU13" s="730"/>
      <c r="AV13" s="730"/>
      <c r="AW13" s="730"/>
      <c r="AX13" s="730"/>
      <c r="AY13" s="730"/>
      <c r="AZ13" s="730"/>
      <c r="BA13" s="730"/>
      <c r="BB13" s="730"/>
      <c r="BC13" s="730"/>
      <c r="BD13" s="730"/>
      <c r="BE13" s="730"/>
      <c r="BF13" s="730"/>
      <c r="BG13" s="730"/>
    </row>
    <row r="14" spans="1:59" customFormat="1">
      <c r="A14" s="730">
        <f t="shared" si="0"/>
        <v>2</v>
      </c>
      <c r="B14" s="849">
        <f t="shared" si="10"/>
        <v>43626</v>
      </c>
      <c r="C14" s="843">
        <f>GN_Ind!S15</f>
        <v>65.633595891772359</v>
      </c>
      <c r="D14" s="844">
        <f>GN_Ind!T15</f>
        <v>57.708449022864961</v>
      </c>
      <c r="E14" s="730"/>
      <c r="F14" s="849">
        <f t="shared" si="1"/>
        <v>43626</v>
      </c>
      <c r="G14" s="840">
        <f>IF(EE_Ind!U13="",0,EE_Ind!U13)</f>
        <v>9.4904391778565529</v>
      </c>
      <c r="H14" s="845">
        <f>EE_Ind!V13</f>
        <v>8.9584305740138266</v>
      </c>
      <c r="I14" s="730"/>
      <c r="J14" s="849">
        <f t="shared" si="2"/>
        <v>43626</v>
      </c>
      <c r="K14" s="737">
        <f>'Reunião Diária'!N$12</f>
        <v>4.75</v>
      </c>
      <c r="L14" s="846"/>
      <c r="M14" s="730"/>
      <c r="N14" s="849">
        <f t="shared" si="3"/>
        <v>43626</v>
      </c>
      <c r="O14" s="844">
        <f>CO2_Ind!BD16</f>
        <v>2.7752783217770252</v>
      </c>
      <c r="P14" s="844">
        <f>CO2_Ind!BE16</f>
        <v>2.8360738053514809</v>
      </c>
      <c r="Q14" s="730"/>
      <c r="R14" s="849">
        <f t="shared" si="4"/>
        <v>43626</v>
      </c>
      <c r="S14" s="1079">
        <f>IF(VLOOKUP(R14,[594]Jun!$B:$FO,113,0)="",0,VLOOKUP(R14,[594]Jun!$B:$FO,113,0))</f>
        <v>9.5430351858314028E-2</v>
      </c>
      <c r="T14" s="1079"/>
      <c r="U14" s="730"/>
      <c r="V14" s="849">
        <f t="shared" si="5"/>
        <v>43626</v>
      </c>
      <c r="W14" s="1082">
        <f>IF(VLOOKUP(R14,[594]Jun!$B:$DT,115,0)="",0,VLOOKUP(R14,[594]Jun!$B:$DT,115,0))</f>
        <v>4.9770598892236374E-2</v>
      </c>
      <c r="X14" s="1082"/>
      <c r="Y14" s="730"/>
      <c r="Z14" s="849">
        <f t="shared" si="6"/>
        <v>43626</v>
      </c>
      <c r="AA14" s="846">
        <f>GN_Ind!AD15</f>
        <v>0.76617588329835551</v>
      </c>
      <c r="AB14" s="844"/>
      <c r="AC14" s="730"/>
      <c r="AD14" s="849">
        <f t="shared" si="7"/>
        <v>43626</v>
      </c>
      <c r="AE14" s="843">
        <f>CO2_Ind!AX16</f>
        <v>3.1625334969985337</v>
      </c>
      <c r="AF14" s="843">
        <f>CO2_Ind!AY16</f>
        <v>2.9847886749393946</v>
      </c>
      <c r="AG14" s="730"/>
      <c r="AH14" s="849">
        <f t="shared" si="8"/>
        <v>43626</v>
      </c>
      <c r="AI14" s="844">
        <f>CO2_Ind!BB16</f>
        <v>0.83104370168135333</v>
      </c>
      <c r="AJ14" s="844">
        <f>CO2_Ind!BC16</f>
        <v>0.9025140092849957</v>
      </c>
      <c r="AK14" s="730"/>
      <c r="AL14" s="849">
        <f t="shared" si="9"/>
        <v>43626</v>
      </c>
      <c r="AM14" s="843">
        <f>CO2_Ind!AZ16</f>
        <v>0.15502221152505172</v>
      </c>
      <c r="AN14" s="844">
        <f>CO2_Ind!BA16</f>
        <v>1.9240911908488711E-2</v>
      </c>
      <c r="AO14" s="730"/>
      <c r="AP14" s="730"/>
      <c r="AQ14" s="730"/>
      <c r="AR14" s="730"/>
      <c r="AS14" s="730"/>
      <c r="AT14" s="730"/>
      <c r="AU14" s="730"/>
      <c r="AV14" s="730"/>
      <c r="AW14" s="730"/>
      <c r="AX14" s="730"/>
      <c r="AY14" s="730"/>
      <c r="AZ14" s="730"/>
      <c r="BA14" s="730"/>
      <c r="BB14" s="730"/>
      <c r="BC14" s="730"/>
      <c r="BD14" s="730"/>
      <c r="BE14" s="730"/>
      <c r="BF14" s="730"/>
      <c r="BG14" s="730"/>
    </row>
    <row r="15" spans="1:59" customFormat="1">
      <c r="A15" s="730">
        <f t="shared" si="0"/>
        <v>3</v>
      </c>
      <c r="B15" s="849">
        <f t="shared" si="10"/>
        <v>43627</v>
      </c>
      <c r="C15" s="843">
        <f>GN_Ind!S16</f>
        <v>52.577812032974734</v>
      </c>
      <c r="D15" s="844">
        <f>GN_Ind!T16</f>
        <v>57.199469244238351</v>
      </c>
      <c r="E15" s="730"/>
      <c r="F15" s="849">
        <f t="shared" si="1"/>
        <v>43627</v>
      </c>
      <c r="G15" s="840">
        <f>IF(EE_Ind!U14="",0,EE_Ind!U14)</f>
        <v>7.884362561413262</v>
      </c>
      <c r="H15" s="845">
        <f>EE_Ind!V14</f>
        <v>8.851878716932422</v>
      </c>
      <c r="I15" s="730"/>
      <c r="J15" s="849">
        <f t="shared" si="2"/>
        <v>43627</v>
      </c>
      <c r="K15" s="737">
        <f>'Reunião Diária'!O$12</f>
        <v>0.13</v>
      </c>
      <c r="L15" s="846"/>
      <c r="M15" s="730"/>
      <c r="N15" s="849">
        <f t="shared" si="3"/>
        <v>43627</v>
      </c>
      <c r="O15" s="844">
        <f>CO2_Ind!BD17</f>
        <v>7.4933175825165925</v>
      </c>
      <c r="P15" s="844">
        <f>CO2_Ind!BE17</f>
        <v>3.0501520428223268</v>
      </c>
      <c r="Q15" s="730"/>
      <c r="R15" s="849">
        <f t="shared" si="4"/>
        <v>43627</v>
      </c>
      <c r="S15" s="1079">
        <f>IF(VLOOKUP(R15,[594]Jun!$B:$FO,113,0)="",0,VLOOKUP(R15,[594]Jun!$B:$FO,113,0))</f>
        <v>7.3907100373989371E-2</v>
      </c>
      <c r="T15" s="1079"/>
      <c r="U15" s="730"/>
      <c r="V15" s="849">
        <f t="shared" si="5"/>
        <v>43627</v>
      </c>
      <c r="W15" s="1082">
        <f>IF(VLOOKUP(R15,[594]Jun!$B:$DT,115,0)="",0,VLOOKUP(R15,[594]Jun!$B:$DT,115,0))</f>
        <v>5.0481574992312289E-2</v>
      </c>
      <c r="X15" s="1082"/>
      <c r="Y15" s="730"/>
      <c r="Z15" s="849">
        <f t="shared" si="6"/>
        <v>43627</v>
      </c>
      <c r="AA15" s="846">
        <f>GN_Ind!AD16</f>
        <v>0.69784511375719438</v>
      </c>
      <c r="AB15" s="844"/>
      <c r="AC15" s="730"/>
      <c r="AD15" s="849">
        <f t="shared" si="7"/>
        <v>43627</v>
      </c>
      <c r="AE15" s="843">
        <f>CO2_Ind!AX17</f>
        <v>3.3230651006221734</v>
      </c>
      <c r="AF15" s="843">
        <f>CO2_Ind!AY17</f>
        <v>3.0194941442252756</v>
      </c>
      <c r="AG15" s="730"/>
      <c r="AH15" s="849">
        <f t="shared" si="8"/>
        <v>43627</v>
      </c>
      <c r="AI15" s="844">
        <f>CO2_Ind!BB17</f>
        <v>0.68887513177251403</v>
      </c>
      <c r="AJ15" s="844">
        <f>CO2_Ind!BC17</f>
        <v>0.8855882628202193</v>
      </c>
      <c r="AK15" s="730"/>
      <c r="AL15" s="849">
        <f t="shared" si="9"/>
        <v>43627</v>
      </c>
      <c r="AM15" s="843">
        <f>CO2_Ind!AZ17</f>
        <v>0.22306226712851943</v>
      </c>
      <c r="AN15" s="844">
        <f>CO2_Ind!BA17</f>
        <v>4.0151963481526352E-2</v>
      </c>
      <c r="AO15" s="730"/>
      <c r="AP15" s="730"/>
      <c r="AQ15" s="730"/>
      <c r="AR15" s="730"/>
      <c r="AS15" s="730"/>
      <c r="AT15" s="730"/>
      <c r="AU15" s="730"/>
      <c r="AV15" s="730"/>
      <c r="AW15" s="730"/>
      <c r="AX15" s="730"/>
      <c r="AY15" s="730"/>
      <c r="AZ15" s="730"/>
      <c r="BA15" s="730"/>
      <c r="BB15" s="730"/>
      <c r="BC15" s="730"/>
      <c r="BD15" s="730"/>
      <c r="BE15" s="730"/>
      <c r="BF15" s="730"/>
      <c r="BG15" s="730"/>
    </row>
    <row r="16" spans="1:59" customFormat="1">
      <c r="A16" s="730">
        <f t="shared" si="0"/>
        <v>4</v>
      </c>
      <c r="B16" s="849">
        <f t="shared" si="10"/>
        <v>43628</v>
      </c>
      <c r="C16" s="843">
        <f>GN_Ind!S17</f>
        <v>62.509869783888803</v>
      </c>
      <c r="D16" s="844">
        <f>GN_Ind!T17</f>
        <v>57.653755733092751</v>
      </c>
      <c r="E16" s="730"/>
      <c r="F16" s="849">
        <f t="shared" si="1"/>
        <v>43628</v>
      </c>
      <c r="G16" s="840">
        <f>IF(EE_Ind!U15="",0,EE_Ind!U15)</f>
        <v>8.5943485059503963</v>
      </c>
      <c r="H16" s="845">
        <f>EE_Ind!V15</f>
        <v>8.829847893749232</v>
      </c>
      <c r="I16" s="730"/>
      <c r="J16" s="849">
        <f t="shared" si="2"/>
        <v>43628</v>
      </c>
      <c r="K16" s="737">
        <f>'Reunião Diária'!P$12</f>
        <v>0</v>
      </c>
      <c r="L16" s="846"/>
      <c r="M16" s="730"/>
      <c r="N16" s="849">
        <f t="shared" si="3"/>
        <v>43628</v>
      </c>
      <c r="O16" s="844">
        <f>CO2_Ind!BD18</f>
        <v>3.7364673307239307</v>
      </c>
      <c r="P16" s="844">
        <f>CO2_Ind!BE18</f>
        <v>3.1070574427705617</v>
      </c>
      <c r="Q16" s="730"/>
      <c r="R16" s="849">
        <f t="shared" si="4"/>
        <v>43628</v>
      </c>
      <c r="S16" s="1079">
        <f>IF(VLOOKUP(R16,[594]Jun!$B:$FO,113,0)="",0,VLOOKUP(R16,[594]Jun!$B:$FO,113,0))</f>
        <v>7.1958931342035681E-2</v>
      </c>
      <c r="T16" s="1079"/>
      <c r="U16" s="730"/>
      <c r="V16" s="849">
        <f t="shared" si="5"/>
        <v>43628</v>
      </c>
      <c r="W16" s="1082">
        <f>IF(VLOOKUP(R16,[594]Jun!$B:$DT,115,0)="",0,VLOOKUP(R16,[594]Jun!$B:$DT,115,0))</f>
        <v>5.5229625647868145E-2</v>
      </c>
      <c r="X16" s="1082"/>
      <c r="Y16" s="730"/>
      <c r="Z16" s="849">
        <f t="shared" si="6"/>
        <v>43628</v>
      </c>
      <c r="AA16" s="846">
        <f>GN_Ind!AD17</f>
        <v>0.70739119706889719</v>
      </c>
      <c r="AB16" s="844"/>
      <c r="AC16" s="730"/>
      <c r="AD16" s="849">
        <f t="shared" si="7"/>
        <v>43628</v>
      </c>
      <c r="AE16" s="843">
        <f>CO2_Ind!AX18</f>
        <v>1.8606619737374732</v>
      </c>
      <c r="AF16" s="843">
        <f>CO2_Ind!AY18</f>
        <v>2.9133121838255294</v>
      </c>
      <c r="AG16" s="730"/>
      <c r="AH16" s="849">
        <f t="shared" si="8"/>
        <v>43628</v>
      </c>
      <c r="AI16" s="844">
        <f>CO2_Ind!BB18</f>
        <v>0.92901322792208241</v>
      </c>
      <c r="AJ16" s="844">
        <f>CO2_Ind!BC18</f>
        <v>0.88795030835247302</v>
      </c>
      <c r="AK16" s="730"/>
      <c r="AL16" s="849">
        <f t="shared" si="9"/>
        <v>43628</v>
      </c>
      <c r="AM16" s="843">
        <f>CO2_Ind!AZ18</f>
        <v>1.6770316111261085</v>
      </c>
      <c r="AN16" s="844">
        <f>CO2_Ind!BA18</f>
        <v>0.19013665872189467</v>
      </c>
      <c r="AO16" s="730"/>
      <c r="AP16" s="730"/>
      <c r="AQ16" s="730"/>
      <c r="AR16" s="730"/>
      <c r="AS16" s="730"/>
      <c r="AT16" s="730"/>
      <c r="AU16" s="730"/>
      <c r="AV16" s="730"/>
      <c r="AW16" s="730"/>
      <c r="AX16" s="730"/>
      <c r="AY16" s="730"/>
      <c r="AZ16" s="730"/>
      <c r="BA16" s="730"/>
      <c r="BB16" s="730"/>
      <c r="BC16" s="730"/>
      <c r="BD16" s="730"/>
      <c r="BE16" s="730"/>
      <c r="BF16" s="730"/>
      <c r="BG16" s="730"/>
    </row>
    <row r="17" spans="1:59" customFormat="1">
      <c r="A17" s="730">
        <f t="shared" si="0"/>
        <v>5</v>
      </c>
      <c r="B17" s="849">
        <f t="shared" si="10"/>
        <v>43629</v>
      </c>
      <c r="C17" s="843">
        <f>GN_Ind!S18</f>
        <v>45.287708089416178</v>
      </c>
      <c r="D17" s="844">
        <f>GN_Ind!T18</f>
        <v>56.600913275052648</v>
      </c>
      <c r="E17" s="730"/>
      <c r="F17" s="849">
        <f t="shared" si="1"/>
        <v>43629</v>
      </c>
      <c r="G17" s="840">
        <f>IF(EE_Ind!U16="",0,EE_Ind!U16)</f>
        <v>7.681753679969229</v>
      </c>
      <c r="H17" s="845">
        <f>EE_Ind!V16</f>
        <v>8.7320994159066867</v>
      </c>
      <c r="I17" s="730"/>
      <c r="J17" s="849">
        <f t="shared" si="2"/>
        <v>43629</v>
      </c>
      <c r="K17" s="737">
        <f>'Reunião Diária'!Q$12</f>
        <v>0.33</v>
      </c>
      <c r="L17" s="846"/>
      <c r="M17" s="730"/>
      <c r="N17" s="849">
        <f t="shared" si="3"/>
        <v>43629</v>
      </c>
      <c r="O17" s="844">
        <f>CO2_Ind!BD19</f>
        <v>4.6547558638866384</v>
      </c>
      <c r="P17" s="844">
        <f>CO2_Ind!BE19</f>
        <v>3.188747262727766</v>
      </c>
      <c r="Q17" s="730"/>
      <c r="R17" s="849">
        <f t="shared" si="4"/>
        <v>43629</v>
      </c>
      <c r="S17" s="1079">
        <f>IF(VLOOKUP(R17,[594]Jun!$B:$FO,113,0)="",0,VLOOKUP(R17,[594]Jun!$B:$FO,113,0))</f>
        <v>9.9009571444864372E-2</v>
      </c>
      <c r="T17" s="1079"/>
      <c r="U17" s="730"/>
      <c r="V17" s="849">
        <f t="shared" si="5"/>
        <v>43629</v>
      </c>
      <c r="W17" s="1082">
        <f>IF(VLOOKUP(R17,[594]Jun!$B:$DT,115,0)="",0,VLOOKUP(R17,[594]Jun!$B:$DT,115,0))</f>
        <v>2.6079542435887858E-2</v>
      </c>
      <c r="X17" s="1082"/>
      <c r="Y17" s="730"/>
      <c r="Z17" s="849">
        <f t="shared" si="6"/>
        <v>43629</v>
      </c>
      <c r="AA17" s="846">
        <f>GN_Ind!AD18</f>
        <v>0.82384300912184039</v>
      </c>
      <c r="AB17" s="844"/>
      <c r="AC17" s="730"/>
      <c r="AD17" s="849">
        <f t="shared" si="7"/>
        <v>43629</v>
      </c>
      <c r="AE17" s="843">
        <f>CO2_Ind!AX19</f>
        <v>2.4930552586181469</v>
      </c>
      <c r="AF17" s="843">
        <f>CO2_Ind!AY19</f>
        <v>2.8736393609924686</v>
      </c>
      <c r="AG17" s="730"/>
      <c r="AH17" s="849">
        <f t="shared" si="8"/>
        <v>43629</v>
      </c>
      <c r="AI17" s="844">
        <f>CO2_Ind!BB19</f>
        <v>1.1516836882656045</v>
      </c>
      <c r="AJ17" s="844">
        <f>CO2_Ind!BC19</f>
        <v>0.89620086211768191</v>
      </c>
      <c r="AK17" s="730"/>
      <c r="AL17" s="849">
        <f t="shared" si="9"/>
        <v>43629</v>
      </c>
      <c r="AM17" s="843">
        <f>CO2_Ind!AZ19</f>
        <v>0.12935490350303858</v>
      </c>
      <c r="AN17" s="844">
        <f>CO2_Ind!BA19</f>
        <v>0.18439877872124932</v>
      </c>
      <c r="AO17" s="730"/>
      <c r="AP17" s="730"/>
      <c r="AQ17" s="730"/>
      <c r="AR17" s="730"/>
      <c r="AS17" s="730"/>
      <c r="AT17" s="730"/>
      <c r="AU17" s="730"/>
      <c r="AV17" s="730"/>
      <c r="AW17" s="730"/>
      <c r="AX17" s="730"/>
      <c r="AY17" s="730"/>
      <c r="AZ17" s="730"/>
      <c r="BA17" s="730"/>
      <c r="BB17" s="730"/>
      <c r="BC17" s="730"/>
      <c r="BD17" s="730"/>
      <c r="BE17" s="730"/>
      <c r="BF17" s="730"/>
      <c r="BG17" s="730"/>
    </row>
    <row r="18" spans="1:59" customFormat="1">
      <c r="A18" s="730">
        <f t="shared" si="0"/>
        <v>6</v>
      </c>
      <c r="B18" s="849">
        <f t="shared" si="10"/>
        <v>43630</v>
      </c>
      <c r="C18" s="843">
        <f>GN_Ind!S19</f>
        <v>66.071157536489437</v>
      </c>
      <c r="D18" s="844">
        <f>GN_Ind!T19</f>
        <v>57.183452164410838</v>
      </c>
      <c r="E18" s="730"/>
      <c r="F18" s="849">
        <f t="shared" si="1"/>
        <v>43630</v>
      </c>
      <c r="G18" s="840">
        <f>IF(EE_Ind!U17="",0,EE_Ind!U17)</f>
        <v>9.9209524280703096</v>
      </c>
      <c r="H18" s="845">
        <f>EE_Ind!V17</f>
        <v>8.8052287982327631</v>
      </c>
      <c r="I18" s="730"/>
      <c r="J18" s="849">
        <f t="shared" si="2"/>
        <v>43630</v>
      </c>
      <c r="K18" s="737">
        <f>'Reunião Diária'!R$12</f>
        <v>0</v>
      </c>
      <c r="L18" s="846"/>
      <c r="M18" s="730"/>
      <c r="N18" s="849">
        <f t="shared" si="3"/>
        <v>43630</v>
      </c>
      <c r="O18" s="844">
        <f>CO2_Ind!BD20</f>
        <v>2.3453175098234751</v>
      </c>
      <c r="P18" s="844">
        <f>CO2_Ind!BE20</f>
        <v>3.1116442950948158</v>
      </c>
      <c r="Q18" s="730"/>
      <c r="R18" s="849">
        <f t="shared" si="4"/>
        <v>43630</v>
      </c>
      <c r="S18" s="1079">
        <f>IF(VLOOKUP(R18,[594]Jun!$B:$FO,113,0)="",0,VLOOKUP(R18,[594]Jun!$B:$FO,113,0))</f>
        <v>0.1357246558285421</v>
      </c>
      <c r="T18" s="1079"/>
      <c r="U18" s="730"/>
      <c r="V18" s="849">
        <f t="shared" si="5"/>
        <v>43630</v>
      </c>
      <c r="W18" s="1082">
        <f>IF(VLOOKUP(R18,[594]Jun!$B:$DT,115,0)="",0,VLOOKUP(R18,[594]Jun!$B:$DT,115,0))</f>
        <v>3.66675481472271E-2</v>
      </c>
      <c r="X18" s="1082"/>
      <c r="Y18" s="730"/>
      <c r="Z18" s="849">
        <f t="shared" si="6"/>
        <v>43630</v>
      </c>
      <c r="AA18" s="846">
        <f>GN_Ind!AD19</f>
        <v>0.82944956718061491</v>
      </c>
      <c r="AB18" s="844"/>
      <c r="AC18" s="730"/>
      <c r="AD18" s="849">
        <f t="shared" si="7"/>
        <v>43630</v>
      </c>
      <c r="AE18" s="843">
        <f>CO2_Ind!AX20</f>
        <v>3.370707368026769</v>
      </c>
      <c r="AF18" s="843">
        <f>CO2_Ind!AY20</f>
        <v>2.9040061433459265</v>
      </c>
      <c r="AG18" s="730"/>
      <c r="AH18" s="849">
        <f t="shared" si="8"/>
        <v>43630</v>
      </c>
      <c r="AI18" s="844">
        <f>CO2_Ind!BB20</f>
        <v>1.0513837854942139</v>
      </c>
      <c r="AJ18" s="844">
        <f>CO2_Ind!BC20</f>
        <v>0.90616342564717423</v>
      </c>
      <c r="AK18" s="730"/>
      <c r="AL18" s="849">
        <f t="shared" si="9"/>
        <v>43630</v>
      </c>
      <c r="AM18" s="843">
        <f>CO2_Ind!AZ20</f>
        <v>7.4938783159678446E-2</v>
      </c>
      <c r="AN18" s="844">
        <f>CO2_Ind!BA20</f>
        <v>0.17771166988585946</v>
      </c>
      <c r="AO18" s="730"/>
      <c r="AP18" s="730"/>
      <c r="AQ18" s="730"/>
      <c r="AR18" s="730"/>
      <c r="AS18" s="730"/>
      <c r="AT18" s="730"/>
      <c r="AU18" s="730"/>
      <c r="AV18" s="730"/>
      <c r="AW18" s="730"/>
      <c r="AX18" s="730"/>
      <c r="AY18" s="730"/>
      <c r="AZ18" s="730"/>
      <c r="BA18" s="730"/>
      <c r="BB18" s="730"/>
      <c r="BC18" s="730"/>
      <c r="BD18" s="730"/>
      <c r="BE18" s="730"/>
      <c r="BF18" s="730"/>
      <c r="BG18" s="730"/>
    </row>
    <row r="19" spans="1:59" customFormat="1">
      <c r="A19" s="730">
        <f t="shared" si="0"/>
        <v>7</v>
      </c>
      <c r="B19" s="849">
        <f t="shared" si="10"/>
        <v>43631</v>
      </c>
      <c r="C19" s="843">
        <f>GN_Ind!S20</f>
        <v>54.031403221615015</v>
      </c>
      <c r="D19" s="844">
        <f>GN_Ind!T20</f>
        <v>56.937676239946128</v>
      </c>
      <c r="E19" s="730"/>
      <c r="F19" s="849">
        <f t="shared" si="1"/>
        <v>43631</v>
      </c>
      <c r="G19" s="840">
        <f>IF(EE_Ind!U18="",0,EE_Ind!U18)</f>
        <v>7.8095685307134088</v>
      </c>
      <c r="H19" s="845">
        <f>EE_Ind!V18</f>
        <v>8.727593797271993</v>
      </c>
      <c r="I19" s="730"/>
      <c r="J19" s="849">
        <f t="shared" si="2"/>
        <v>43631</v>
      </c>
      <c r="K19" s="737">
        <f>'Reunião Diária'!S$12</f>
        <v>0</v>
      </c>
      <c r="L19" s="846"/>
      <c r="M19" s="730"/>
      <c r="N19" s="849">
        <f t="shared" si="3"/>
        <v>43631</v>
      </c>
      <c r="O19" s="844">
        <f>CO2_Ind!BD21</f>
        <v>2.1991841678690394</v>
      </c>
      <c r="P19" s="844">
        <f>CO2_Ind!BE21</f>
        <v>3.0272257500578448</v>
      </c>
      <c r="Q19" s="730"/>
      <c r="R19" s="849">
        <f t="shared" si="4"/>
        <v>43631</v>
      </c>
      <c r="S19" s="1079">
        <f>IF(VLOOKUP(R19,[594]Jun!$B:$FO,113,0)="",0,VLOOKUP(R19,[594]Jun!$B:$FO,113,0))</f>
        <v>0.1329579619566667</v>
      </c>
      <c r="T19" s="1079"/>
      <c r="U19" s="730"/>
      <c r="V19" s="849">
        <f t="shared" si="5"/>
        <v>43631</v>
      </c>
      <c r="W19" s="1082">
        <f>IF(VLOOKUP(R19,[594]Jun!$B:$DT,115,0)="",0,VLOOKUP(R19,[594]Jun!$B:$DT,115,0))</f>
        <v>3.2721989439639373E-2</v>
      </c>
      <c r="X19" s="1082"/>
      <c r="Y19" s="730"/>
      <c r="Z19" s="849">
        <f t="shared" si="6"/>
        <v>43631</v>
      </c>
      <c r="AA19" s="846">
        <f>GN_Ind!AD20</f>
        <v>0.8199321211904097</v>
      </c>
      <c r="AB19" s="844"/>
      <c r="AC19" s="730"/>
      <c r="AD19" s="849">
        <f t="shared" si="7"/>
        <v>43631</v>
      </c>
      <c r="AE19" s="843">
        <f>CO2_Ind!AX21</f>
        <v>2.4397065664538298</v>
      </c>
      <c r="AF19" s="843">
        <f>CO2_Ind!AY21</f>
        <v>2.8675360899401907</v>
      </c>
      <c r="AG19" s="730"/>
      <c r="AH19" s="849">
        <f t="shared" si="8"/>
        <v>43631</v>
      </c>
      <c r="AI19" s="844">
        <f>CO2_Ind!BB21</f>
        <v>0.82243296139777389</v>
      </c>
      <c r="AJ19" s="844">
        <f>CO2_Ind!BC21</f>
        <v>0.89986491953523506</v>
      </c>
      <c r="AK19" s="730"/>
      <c r="AL19" s="849">
        <f t="shared" si="9"/>
        <v>43631</v>
      </c>
      <c r="AM19" s="843">
        <f>CO2_Ind!AZ21</f>
        <v>0.15831636569511323</v>
      </c>
      <c r="AN19" s="844">
        <f>CO2_Ind!BA21</f>
        <v>0.17618819707894495</v>
      </c>
      <c r="AO19" s="730"/>
      <c r="AP19" s="730"/>
      <c r="AQ19" s="730"/>
      <c r="AR19" s="730"/>
      <c r="AS19" s="730"/>
      <c r="AT19" s="730"/>
      <c r="AU19" s="730"/>
      <c r="AV19" s="730"/>
      <c r="AW19" s="730"/>
      <c r="AX19" s="730"/>
      <c r="AY19" s="730"/>
      <c r="AZ19" s="730"/>
      <c r="BA19" s="730"/>
      <c r="BB19" s="730"/>
      <c r="BC19" s="730"/>
      <c r="BD19" s="730"/>
      <c r="BE19" s="730"/>
      <c r="BF19" s="730"/>
      <c r="BG19" s="730"/>
    </row>
    <row r="20" spans="1:59" customFormat="1">
      <c r="A20" s="730">
        <f t="shared" si="0"/>
        <v>1</v>
      </c>
      <c r="B20" s="849">
        <f t="shared" si="10"/>
        <v>43632</v>
      </c>
      <c r="C20" s="843">
        <f>GN_Ind!S21</f>
        <v>53.825998825652817</v>
      </c>
      <c r="D20" s="844">
        <f>GN_Ind!T21</f>
        <v>56.760631937452295</v>
      </c>
      <c r="E20" s="730"/>
      <c r="F20" s="849">
        <f t="shared" si="1"/>
        <v>43632</v>
      </c>
      <c r="G20" s="840">
        <f>IF(EE_Ind!U19="",0,EE_Ind!U19)</f>
        <v>9.1091867348809092</v>
      </c>
      <c r="H20" s="845">
        <f>EE_Ind!V19</f>
        <v>8.7493051916360791</v>
      </c>
      <c r="I20" s="730"/>
      <c r="J20" s="849">
        <f t="shared" si="2"/>
        <v>43632</v>
      </c>
      <c r="K20" s="737">
        <f>'Reunião Diária'!T$12</f>
        <v>0</v>
      </c>
      <c r="L20" s="846"/>
      <c r="M20" s="730"/>
      <c r="N20" s="849">
        <f t="shared" si="3"/>
        <v>43632</v>
      </c>
      <c r="O20" s="844">
        <f>CO2_Ind!BD22</f>
        <v>4.1513528876027825</v>
      </c>
      <c r="P20" s="844">
        <f>CO2_Ind!BE22</f>
        <v>3.0818026814618613</v>
      </c>
      <c r="Q20" s="730"/>
      <c r="R20" s="849">
        <f t="shared" si="4"/>
        <v>43632</v>
      </c>
      <c r="S20" s="1079">
        <f>IF(VLOOKUP(R20,[594]Jun!$B:$FO,113,0)="",0,VLOOKUP(R20,[594]Jun!$B:$FO,113,0))</f>
        <v>0.13274122856380294</v>
      </c>
      <c r="T20" s="1079"/>
      <c r="U20" s="730"/>
      <c r="V20" s="849">
        <f t="shared" si="5"/>
        <v>43632</v>
      </c>
      <c r="W20" s="1082">
        <f>IF(VLOOKUP(R20,[594]Jun!$B:$DT,115,0)="",0,VLOOKUP(R20,[594]Jun!$B:$DT,115,0))</f>
        <v>2.2740939157060602E-2</v>
      </c>
      <c r="X20" s="1082"/>
      <c r="Y20" s="730"/>
      <c r="Z20" s="849">
        <f t="shared" si="6"/>
        <v>43632</v>
      </c>
      <c r="AA20" s="846">
        <f>GN_Ind!AD21</f>
        <v>0.84182029346693732</v>
      </c>
      <c r="AB20" s="844"/>
      <c r="AC20" s="730"/>
      <c r="AD20" s="849">
        <f t="shared" si="7"/>
        <v>43632</v>
      </c>
      <c r="AE20" s="843">
        <f>CO2_Ind!AX22</f>
        <v>3.3012438041124526</v>
      </c>
      <c r="AF20" s="843">
        <f>CO2_Ind!AY22</f>
        <v>2.8910348456775576</v>
      </c>
      <c r="AG20" s="730"/>
      <c r="AH20" s="849">
        <f t="shared" si="8"/>
        <v>43632</v>
      </c>
      <c r="AI20" s="844">
        <f>CO2_Ind!BB22</f>
        <v>0.7731588705291792</v>
      </c>
      <c r="AJ20" s="844">
        <f>CO2_Ind!BC22</f>
        <v>0.89075149516099339</v>
      </c>
      <c r="AK20" s="730"/>
      <c r="AL20" s="849">
        <f t="shared" si="9"/>
        <v>43632</v>
      </c>
      <c r="AM20" s="843">
        <f>CO2_Ind!AZ22</f>
        <v>0.43608546378585572</v>
      </c>
      <c r="AN20" s="844">
        <f>CO2_Ind!BA22</f>
        <v>0.19026971370313248</v>
      </c>
      <c r="AO20" s="730"/>
      <c r="AP20" s="730"/>
      <c r="AQ20" s="730"/>
      <c r="AR20" s="730"/>
      <c r="AS20" s="730"/>
      <c r="AT20" s="730"/>
      <c r="AU20" s="730"/>
      <c r="AV20" s="730"/>
      <c r="AW20" s="730"/>
      <c r="AX20" s="730"/>
      <c r="AY20" s="730"/>
      <c r="AZ20" s="730"/>
      <c r="BA20" s="730"/>
      <c r="BB20" s="730"/>
      <c r="BC20" s="730"/>
      <c r="BD20" s="730"/>
      <c r="BE20" s="730"/>
      <c r="BF20" s="730"/>
      <c r="BG20" s="730"/>
    </row>
    <row r="21" spans="1:59" customFormat="1">
      <c r="A21" s="730">
        <f t="shared" si="0"/>
        <v>2</v>
      </c>
      <c r="B21" s="849">
        <f t="shared" si="10"/>
        <v>43633</v>
      </c>
      <c r="C21" s="843">
        <f>GN_Ind!S22</f>
        <v>51.397598465832367</v>
      </c>
      <c r="D21" s="844">
        <f>GN_Ind!T22</f>
        <v>56.420632823544764</v>
      </c>
      <c r="E21" s="730"/>
      <c r="F21" s="849">
        <f t="shared" si="1"/>
        <v>43633</v>
      </c>
      <c r="G21" s="840">
        <f>IF(EE_Ind!U20="",0,EE_Ind!U20)</f>
        <v>8.5326450624068073</v>
      </c>
      <c r="H21" s="845">
        <f>EE_Ind!V20</f>
        <v>8.7355696346333378</v>
      </c>
      <c r="I21" s="730"/>
      <c r="J21" s="849">
        <f t="shared" si="2"/>
        <v>43633</v>
      </c>
      <c r="K21" s="737">
        <f>'Reunião Diária'!U$12</f>
        <v>0</v>
      </c>
      <c r="L21" s="846"/>
      <c r="M21" s="730"/>
      <c r="N21" s="849">
        <f t="shared" si="3"/>
        <v>43633</v>
      </c>
      <c r="O21" s="844">
        <f>CO2_Ind!BD23</f>
        <v>3.9491330715182604</v>
      </c>
      <c r="P21" s="844">
        <f>CO2_Ind!BE23</f>
        <v>3.1298856791801266</v>
      </c>
      <c r="Q21" s="730"/>
      <c r="R21" s="849">
        <f t="shared" si="4"/>
        <v>43633</v>
      </c>
      <c r="S21" s="1079">
        <f>IF(VLOOKUP(R21,[594]Jun!$B:$FO,113,0)="",0,VLOOKUP(R21,[594]Jun!$B:$FO,113,0))</f>
        <v>8.6927649274181146E-2</v>
      </c>
      <c r="T21" s="1079"/>
      <c r="U21" s="730"/>
      <c r="V21" s="849">
        <f t="shared" si="5"/>
        <v>43633</v>
      </c>
      <c r="W21" s="1082">
        <f>IF(VLOOKUP(R21,[594]Jun!$B:$DT,115,0)="",0,VLOOKUP(R21,[594]Jun!$B:$DT,115,0))</f>
        <v>2.854340722435799E-2</v>
      </c>
      <c r="X21" s="1082"/>
      <c r="Y21" s="730"/>
      <c r="Z21" s="849">
        <f t="shared" si="6"/>
        <v>43633</v>
      </c>
      <c r="AA21" s="846">
        <f>GN_Ind!AD22</f>
        <v>0.82728416443501629</v>
      </c>
      <c r="AB21" s="844"/>
      <c r="AC21" s="730"/>
      <c r="AD21" s="849">
        <f t="shared" si="7"/>
        <v>43633</v>
      </c>
      <c r="AE21" s="843">
        <f>CO2_Ind!AX23</f>
        <v>2.9285326518306403</v>
      </c>
      <c r="AF21" s="843">
        <f>CO2_Ind!AY23</f>
        <v>2.8932736239589119</v>
      </c>
      <c r="AG21" s="730"/>
      <c r="AH21" s="849">
        <f t="shared" si="8"/>
        <v>43633</v>
      </c>
      <c r="AI21" s="844">
        <f>CO2_Ind!BB23</f>
        <v>0.74717813412335232</v>
      </c>
      <c r="AJ21" s="844">
        <f>CO2_Ind!BC23</f>
        <v>0.87880160213605352</v>
      </c>
      <c r="AK21" s="730"/>
      <c r="AL21" s="849">
        <f t="shared" si="9"/>
        <v>43633</v>
      </c>
      <c r="AM21" s="843">
        <f>CO2_Ind!AZ23</f>
        <v>0.71636467059929554</v>
      </c>
      <c r="AN21" s="844">
        <f>CO2_Ind!BA23</f>
        <v>0.22167981696678857</v>
      </c>
      <c r="AO21" s="730"/>
      <c r="AP21" s="730"/>
      <c r="AQ21" s="730"/>
      <c r="AR21" s="730"/>
      <c r="AS21" s="730"/>
      <c r="AT21" s="730"/>
      <c r="AU21" s="730"/>
      <c r="AV21" s="730"/>
      <c r="AW21" s="730"/>
      <c r="AX21" s="730"/>
      <c r="AY21" s="730"/>
      <c r="AZ21" s="730"/>
      <c r="BA21" s="730"/>
      <c r="BB21" s="730"/>
      <c r="BC21" s="730"/>
      <c r="BD21" s="730"/>
      <c r="BE21" s="730"/>
      <c r="BF21" s="730"/>
      <c r="BG21" s="730"/>
    </row>
    <row r="22" spans="1:59" customFormat="1">
      <c r="A22" s="730">
        <f t="shared" si="0"/>
        <v>3</v>
      </c>
      <c r="B22" s="849">
        <f t="shared" si="10"/>
        <v>43634</v>
      </c>
      <c r="C22" s="843">
        <f>GN_Ind!S23</f>
        <v>55.154022086724581</v>
      </c>
      <c r="D22" s="844">
        <f>GN_Ind!T23</f>
        <v>56.34626865705566</v>
      </c>
      <c r="E22" s="730"/>
      <c r="F22" s="849">
        <f t="shared" si="1"/>
        <v>43634</v>
      </c>
      <c r="G22" s="840">
        <f>IF(EE_Ind!U21="",0,EE_Ind!U21)</f>
        <v>8.2782111801744591</v>
      </c>
      <c r="H22" s="845">
        <f>EE_Ind!V21</f>
        <v>8.7087175961467835</v>
      </c>
      <c r="I22" s="730"/>
      <c r="J22" s="849">
        <f t="shared" si="2"/>
        <v>43634</v>
      </c>
      <c r="K22" s="737">
        <f>'Reunião Diária'!V$12</f>
        <v>0</v>
      </c>
      <c r="L22" s="846"/>
      <c r="M22" s="730"/>
      <c r="N22" s="849">
        <f t="shared" si="3"/>
        <v>43634</v>
      </c>
      <c r="O22" s="844">
        <f>CO2_Ind!BD24</f>
        <v>3.6990322688662922</v>
      </c>
      <c r="P22" s="844">
        <f>CO2_Ind!BE24</f>
        <v>3.1585712999842475</v>
      </c>
      <c r="Q22" s="730"/>
      <c r="R22" s="849">
        <f t="shared" si="4"/>
        <v>43634</v>
      </c>
      <c r="S22" s="1079">
        <f>IF(VLOOKUP(R22,[594]Jun!$B:$FO,113,0)="",0,VLOOKUP(R22,[594]Jun!$B:$FO,113,0))</f>
        <v>8.9672998181088717E-2</v>
      </c>
      <c r="T22" s="1079"/>
      <c r="U22" s="730"/>
      <c r="V22" s="849">
        <f t="shared" si="5"/>
        <v>43634</v>
      </c>
      <c r="W22" s="1082">
        <f>IF(VLOOKUP(R22,[594]Jun!$B:$DT,115,0)="",0,VLOOKUP(R22,[594]Jun!$B:$DT,115,0))</f>
        <v>6.5672283962017269E-2</v>
      </c>
      <c r="X22" s="1082"/>
      <c r="Y22" s="730"/>
      <c r="Z22" s="849">
        <f t="shared" si="6"/>
        <v>43634</v>
      </c>
      <c r="AA22" s="846">
        <f>GN_Ind!AD23</f>
        <v>0.62411419046875827</v>
      </c>
      <c r="AB22" s="844"/>
      <c r="AC22" s="730"/>
      <c r="AD22" s="849">
        <f t="shared" si="7"/>
        <v>43634</v>
      </c>
      <c r="AE22" s="843">
        <f>CO2_Ind!AX24</f>
        <v>2.4305939794190703</v>
      </c>
      <c r="AF22" s="843">
        <f>CO2_Ind!AY24</f>
        <v>2.8644081640298968</v>
      </c>
      <c r="AG22" s="730"/>
      <c r="AH22" s="849">
        <f t="shared" si="8"/>
        <v>43634</v>
      </c>
      <c r="AI22" s="844">
        <f>CO2_Ind!BB24</f>
        <v>1.0592908886197836</v>
      </c>
      <c r="AJ22" s="844">
        <f>CO2_Ind!BC24</f>
        <v>0.88584798972568612</v>
      </c>
      <c r="AK22" s="730"/>
      <c r="AL22" s="849">
        <f t="shared" si="9"/>
        <v>43634</v>
      </c>
      <c r="AM22" s="843">
        <f>CO2_Ind!AZ24</f>
        <v>0.57463168780946816</v>
      </c>
      <c r="AN22" s="844">
        <f>CO2_Ind!BA24</f>
        <v>0.24369962744453866</v>
      </c>
      <c r="AO22" s="730"/>
      <c r="AP22" s="730"/>
      <c r="AQ22" s="730"/>
      <c r="AR22" s="730"/>
      <c r="AS22" s="730"/>
      <c r="AT22" s="730"/>
      <c r="AU22" s="730"/>
      <c r="AV22" s="730"/>
      <c r="AW22" s="730"/>
      <c r="AX22" s="730"/>
      <c r="AY22" s="730"/>
      <c r="AZ22" s="730"/>
      <c r="BA22" s="730"/>
      <c r="BB22" s="730"/>
      <c r="BC22" s="730"/>
      <c r="BD22" s="730"/>
      <c r="BE22" s="730"/>
      <c r="BF22" s="730"/>
      <c r="BG22" s="730"/>
    </row>
    <row r="23" spans="1:59" customFormat="1">
      <c r="A23" s="730">
        <f t="shared" si="0"/>
        <v>4</v>
      </c>
      <c r="B23" s="849">
        <f t="shared" si="10"/>
        <v>43635</v>
      </c>
      <c r="C23" s="843">
        <f>GN_Ind!S24</f>
        <v>47.862294060757407</v>
      </c>
      <c r="D23" s="844">
        <f>GN_Ind!T24</f>
        <v>55.813664347290533</v>
      </c>
      <c r="E23" s="730"/>
      <c r="F23" s="849">
        <f t="shared" si="1"/>
        <v>43635</v>
      </c>
      <c r="G23" s="840">
        <f>IF(EE_Ind!U22="",0,EE_Ind!U22)</f>
        <v>7.450087996714851</v>
      </c>
      <c r="H23" s="845">
        <f>EE_Ind!V22</f>
        <v>8.6297037399115357</v>
      </c>
      <c r="I23" s="730"/>
      <c r="J23" s="849">
        <f t="shared" si="2"/>
        <v>43635</v>
      </c>
      <c r="K23" s="737">
        <f>'Reunião Diária'!W$12</f>
        <v>0</v>
      </c>
      <c r="L23" s="846"/>
      <c r="M23" s="730"/>
      <c r="N23" s="849">
        <f t="shared" si="3"/>
        <v>43635</v>
      </c>
      <c r="O23" s="844">
        <f>CO2_Ind!BD25</f>
        <v>4.226793855960338</v>
      </c>
      <c r="P23" s="844">
        <f>CO2_Ind!BE25</f>
        <v>3.2102483826965118</v>
      </c>
      <c r="Q23" s="730"/>
      <c r="R23" s="849">
        <f t="shared" si="4"/>
        <v>43635</v>
      </c>
      <c r="S23" s="1079">
        <f>IF(VLOOKUP(R23,[594]Jun!$B:$FO,113,0)="",0,VLOOKUP(R23,[594]Jun!$B:$FO,113,0))</f>
        <v>0.10441398364468606</v>
      </c>
      <c r="T23" s="1079"/>
      <c r="U23" s="730"/>
      <c r="V23" s="849">
        <f t="shared" si="5"/>
        <v>43635</v>
      </c>
      <c r="W23" s="1082">
        <f>IF(VLOOKUP(R23,[594]Jun!$B:$DT,115,0)="",0,VLOOKUP(R23,[594]Jun!$B:$DT,115,0))</f>
        <v>3.4367997568661296E-2</v>
      </c>
      <c r="X23" s="1082"/>
      <c r="Y23" s="730"/>
      <c r="Z23" s="849">
        <f t="shared" si="6"/>
        <v>43635</v>
      </c>
      <c r="AA23" s="846">
        <f>GN_Ind!AD24</f>
        <v>0.76866731066822103</v>
      </c>
      <c r="AB23" s="844"/>
      <c r="AC23" s="730"/>
      <c r="AD23" s="849">
        <f t="shared" si="7"/>
        <v>43635</v>
      </c>
      <c r="AE23" s="843">
        <f>CO2_Ind!AX25</f>
        <v>3.5213761305414866</v>
      </c>
      <c r="AF23" s="843">
        <f>CO2_Ind!AY25</f>
        <v>2.9059292895344115</v>
      </c>
      <c r="AG23" s="730"/>
      <c r="AH23" s="849">
        <f t="shared" si="8"/>
        <v>43635</v>
      </c>
      <c r="AI23" s="844">
        <f>CO2_Ind!BB25</f>
        <v>0.5955684780634245</v>
      </c>
      <c r="AJ23" s="844">
        <f>CO2_Ind!BC25</f>
        <v>0.86821584895295134</v>
      </c>
      <c r="AK23" s="730"/>
      <c r="AL23" s="849">
        <f t="shared" si="9"/>
        <v>43635</v>
      </c>
      <c r="AM23" s="843">
        <f>CO2_Ind!AZ25</f>
        <v>-0.26841277641188516</v>
      </c>
      <c r="AN23" s="844">
        <f>CO2_Ind!BA25</f>
        <v>0.21133353887275133</v>
      </c>
      <c r="AO23" s="730"/>
      <c r="AP23" s="730"/>
      <c r="AQ23" s="730"/>
      <c r="AR23" s="730"/>
      <c r="AS23" s="730"/>
      <c r="AT23" s="730"/>
      <c r="AU23" s="730"/>
      <c r="AV23" s="730"/>
      <c r="AW23" s="730"/>
      <c r="AX23" s="730"/>
      <c r="AY23" s="730"/>
      <c r="AZ23" s="730"/>
      <c r="BA23" s="730"/>
      <c r="BB23" s="730"/>
      <c r="BC23" s="730"/>
      <c r="BD23" s="730"/>
      <c r="BE23" s="730"/>
      <c r="BF23" s="730"/>
      <c r="BG23" s="730"/>
    </row>
    <row r="24" spans="1:59" customFormat="1">
      <c r="A24" s="730">
        <f t="shared" si="0"/>
        <v>5</v>
      </c>
      <c r="B24" s="849">
        <f t="shared" si="10"/>
        <v>43636</v>
      </c>
      <c r="C24" s="843">
        <f>GN_Ind!S25</f>
        <v>46.272341396323966</v>
      </c>
      <c r="D24" s="844">
        <f>GN_Ind!T25</f>
        <v>55.288484658878353</v>
      </c>
      <c r="E24" s="730"/>
      <c r="F24" s="849">
        <f t="shared" si="1"/>
        <v>43636</v>
      </c>
      <c r="G24" s="840">
        <f>IF(EE_Ind!U23="",0,EE_Ind!U23)</f>
        <v>7.5218691409801517</v>
      </c>
      <c r="H24" s="845">
        <f>EE_Ind!V23</f>
        <v>8.5687255891384204</v>
      </c>
      <c r="I24" s="730"/>
      <c r="J24" s="849">
        <f t="shared" si="2"/>
        <v>43636</v>
      </c>
      <c r="K24" s="737">
        <f>'Reunião Diária'!X$12</f>
        <v>0.06</v>
      </c>
      <c r="L24" s="846"/>
      <c r="M24" s="730"/>
      <c r="N24" s="849">
        <f t="shared" si="3"/>
        <v>43636</v>
      </c>
      <c r="O24" s="844">
        <f>CO2_Ind!BD26</f>
        <v>7.0665419222195265</v>
      </c>
      <c r="P24" s="844">
        <f>CO2_Ind!BE26</f>
        <v>3.2975924969096839</v>
      </c>
      <c r="Q24" s="730"/>
      <c r="R24" s="849">
        <f t="shared" si="4"/>
        <v>43636</v>
      </c>
      <c r="S24" s="1079">
        <f>IF(VLOOKUP(R24,[594]Jun!$B:$FO,113,0)="",0,VLOOKUP(R24,[594]Jun!$B:$FO,113,0))</f>
        <v>0.1121169663989189</v>
      </c>
      <c r="T24" s="1079"/>
      <c r="U24" s="730"/>
      <c r="V24" s="849">
        <f t="shared" si="5"/>
        <v>43636</v>
      </c>
      <c r="W24" s="1082">
        <f>IF(VLOOKUP(R24,[594]Jun!$B:$DT,115,0)="",0,VLOOKUP(R24,[594]Jun!$B:$DT,115,0))</f>
        <v>3.6292677271363413E-2</v>
      </c>
      <c r="X24" s="1082"/>
      <c r="Y24" s="730"/>
      <c r="Z24" s="849">
        <f t="shared" si="6"/>
        <v>43636</v>
      </c>
      <c r="AA24" s="846">
        <f>GN_Ind!AD25</f>
        <v>0.74754047764619524</v>
      </c>
      <c r="AB24" s="844"/>
      <c r="AC24" s="730"/>
      <c r="AD24" s="849">
        <f t="shared" si="7"/>
        <v>43636</v>
      </c>
      <c r="AE24" s="843">
        <f>CO2_Ind!AX26</f>
        <v>1.2670505403322012</v>
      </c>
      <c r="AF24" s="843">
        <f>CO2_Ind!AY26</f>
        <v>2.8109756149082203</v>
      </c>
      <c r="AG24" s="730"/>
      <c r="AH24" s="849">
        <f t="shared" si="8"/>
        <v>43636</v>
      </c>
      <c r="AI24" s="844">
        <f>CO2_Ind!BB26</f>
        <v>1.0070431944419713</v>
      </c>
      <c r="AJ24" s="844">
        <f>CO2_Ind!BC26</f>
        <v>0.87365946755129431</v>
      </c>
      <c r="AK24" s="730"/>
      <c r="AL24" s="849">
        <f t="shared" si="9"/>
        <v>43636</v>
      </c>
      <c r="AM24" s="843">
        <f>CO2_Ind!AZ26</f>
        <v>1.3376855561130669</v>
      </c>
      <c r="AN24" s="844">
        <f>CO2_Ind!BA26</f>
        <v>0.27659234036227826</v>
      </c>
      <c r="AO24" s="730"/>
      <c r="AP24" s="730"/>
      <c r="AQ24" s="730"/>
      <c r="AR24" s="730"/>
      <c r="AS24" s="730"/>
      <c r="AT24" s="730"/>
      <c r="AU24" s="730"/>
      <c r="AV24" s="730"/>
      <c r="AW24" s="730"/>
      <c r="AX24" s="730"/>
      <c r="AY24" s="730"/>
      <c r="AZ24" s="730"/>
      <c r="BA24" s="730"/>
      <c r="BB24" s="730"/>
      <c r="BC24" s="730"/>
      <c r="BD24" s="730"/>
      <c r="BE24" s="730"/>
      <c r="BF24" s="730"/>
      <c r="BG24" s="730"/>
    </row>
    <row r="25" spans="1:59" customFormat="1">
      <c r="A25" s="730">
        <f t="shared" si="0"/>
        <v>6</v>
      </c>
      <c r="B25" s="849">
        <f t="shared" si="10"/>
        <v>43637</v>
      </c>
      <c r="C25" s="843">
        <f>GN_Ind!S26</f>
        <v>42.888883983006686</v>
      </c>
      <c r="D25" s="844">
        <f>GN_Ind!T26</f>
        <v>54.53614221664909</v>
      </c>
      <c r="E25" s="730"/>
      <c r="F25" s="849">
        <f t="shared" si="1"/>
        <v>43637</v>
      </c>
      <c r="G25" s="840">
        <f>IF(EE_Ind!U24="",0,EE_Ind!U24)</f>
        <v>6.4138095292520223</v>
      </c>
      <c r="H25" s="845">
        <f>EE_Ind!V24</f>
        <v>8.4379766357105304</v>
      </c>
      <c r="I25" s="730"/>
      <c r="J25" s="849">
        <f t="shared" si="2"/>
        <v>43637</v>
      </c>
      <c r="K25" s="737">
        <f>'Reunião Diária'!Y$12</f>
        <v>0.51</v>
      </c>
      <c r="L25" s="846"/>
      <c r="M25" s="730"/>
      <c r="N25" s="849">
        <f t="shared" si="3"/>
        <v>43637</v>
      </c>
      <c r="O25" s="844">
        <f>CO2_Ind!BD27</f>
        <v>4.0198683919857006</v>
      </c>
      <c r="P25" s="844">
        <f>CO2_Ind!BE27</f>
        <v>3.3247578936343345</v>
      </c>
      <c r="Q25" s="730"/>
      <c r="R25" s="849">
        <f t="shared" si="4"/>
        <v>43637</v>
      </c>
      <c r="S25" s="1079">
        <f>IF(VLOOKUP(R25,[594]Jun!$B:$FO,113,0)="",0,VLOOKUP(R25,[594]Jun!$B:$FO,113,0))</f>
        <v>7.3632629676795944E-2</v>
      </c>
      <c r="T25" s="1079"/>
      <c r="U25" s="730"/>
      <c r="V25" s="849">
        <f t="shared" si="5"/>
        <v>43637</v>
      </c>
      <c r="W25" s="1082">
        <f>IF(VLOOKUP(R25,[594]Jun!$B:$DT,115,0)="",0,VLOOKUP(R25,[594]Jun!$B:$DT,115,0))</f>
        <v>2.5700619781411881E-2</v>
      </c>
      <c r="X25" s="1082"/>
      <c r="Y25" s="730"/>
      <c r="Z25" s="849">
        <f t="shared" si="6"/>
        <v>43637</v>
      </c>
      <c r="AA25" s="846">
        <f>GN_Ind!AD26</f>
        <v>0.81726029147689405</v>
      </c>
      <c r="AB25" s="844"/>
      <c r="AC25" s="730"/>
      <c r="AD25" s="849">
        <f t="shared" si="7"/>
        <v>43637</v>
      </c>
      <c r="AE25" s="843">
        <f>CO2_Ind!AX27</f>
        <v>2.1267561102639223</v>
      </c>
      <c r="AF25" s="843">
        <f>CO2_Ind!AY27</f>
        <v>2.7680686717119327</v>
      </c>
      <c r="AG25" s="730"/>
      <c r="AH25" s="849">
        <f t="shared" si="8"/>
        <v>43637</v>
      </c>
      <c r="AI25" s="844">
        <f>CO2_Ind!BB27</f>
        <v>1.0254265635869702</v>
      </c>
      <c r="AJ25" s="844">
        <f>CO2_Ind!BC27</f>
        <v>0.88116720880792032</v>
      </c>
      <c r="AK25" s="730"/>
      <c r="AL25" s="849">
        <f t="shared" si="9"/>
        <v>43637</v>
      </c>
      <c r="AM25" s="843">
        <f>CO2_Ind!AZ27</f>
        <v>8.4731962138854221E-3</v>
      </c>
      <c r="AN25" s="844">
        <f>CO2_Ind!BA27</f>
        <v>0.25977876984912412</v>
      </c>
      <c r="AO25" s="730"/>
      <c r="AP25" s="730"/>
      <c r="AQ25" s="730"/>
      <c r="AR25" s="730"/>
      <c r="AS25" s="730"/>
      <c r="AT25" s="730"/>
      <c r="AU25" s="730"/>
      <c r="AV25" s="730"/>
      <c r="AW25" s="730"/>
      <c r="AX25" s="730"/>
      <c r="AY25" s="730"/>
      <c r="AZ25" s="730"/>
      <c r="BA25" s="730"/>
      <c r="BB25" s="730"/>
      <c r="BC25" s="730"/>
      <c r="BD25" s="730"/>
      <c r="BE25" s="730"/>
      <c r="BF25" s="730"/>
      <c r="BG25" s="730"/>
    </row>
    <row r="26" spans="1:59" customFormat="1">
      <c r="A26" s="730">
        <f t="shared" si="0"/>
        <v>7</v>
      </c>
      <c r="B26" s="849">
        <f t="shared" si="10"/>
        <v>43638</v>
      </c>
      <c r="C26" s="843">
        <f>GN_Ind!S27</f>
        <v>57.348642162658507</v>
      </c>
      <c r="D26" s="844">
        <f>GN_Ind!T27</f>
        <v>54.640159805128967</v>
      </c>
      <c r="E26" s="730"/>
      <c r="F26" s="849">
        <f t="shared" si="1"/>
        <v>43638</v>
      </c>
      <c r="G26" s="840">
        <f>IF(EE_Ind!U25="",0,EE_Ind!U25)</f>
        <v>9.9515042021427007</v>
      </c>
      <c r="H26" s="845">
        <f>EE_Ind!V25</f>
        <v>8.4939529879168596</v>
      </c>
      <c r="I26" s="730"/>
      <c r="J26" s="849">
        <f t="shared" si="2"/>
        <v>43638</v>
      </c>
      <c r="K26" s="737">
        <f>'Reunião Diária'!Z$12</f>
        <v>0</v>
      </c>
      <c r="L26" s="846"/>
      <c r="M26" s="730"/>
      <c r="N26" s="849">
        <f t="shared" si="3"/>
        <v>43638</v>
      </c>
      <c r="O26" s="844">
        <f>CO2_Ind!BD28</f>
        <v>2.6078914055894735</v>
      </c>
      <c r="P26" s="844">
        <f>CO2_Ind!BE28</f>
        <v>3.2880948348128674</v>
      </c>
      <c r="Q26" s="730"/>
      <c r="R26" s="849">
        <f t="shared" si="4"/>
        <v>43638</v>
      </c>
      <c r="S26" s="1079">
        <f>IF(VLOOKUP(R26,[594]Jun!$B:$FO,113,0)="",0,VLOOKUP(R26,[594]Jun!$B:$FO,113,0))</f>
        <v>0.17234685697577132</v>
      </c>
      <c r="T26" s="1079"/>
      <c r="U26" s="730"/>
      <c r="V26" s="849">
        <f t="shared" si="5"/>
        <v>43638</v>
      </c>
      <c r="W26" s="1082">
        <f>IF(VLOOKUP(R26,[594]Jun!$B:$DT,115,0)="",0,VLOOKUP(R26,[594]Jun!$B:$DT,115,0))</f>
        <v>3.7164045380449734E-2</v>
      </c>
      <c r="X26" s="1082"/>
      <c r="Y26" s="730"/>
      <c r="Z26" s="849">
        <f t="shared" si="6"/>
        <v>43638</v>
      </c>
      <c r="AA26" s="846">
        <f>GN_Ind!AD27</f>
        <v>0.8135566663140591</v>
      </c>
      <c r="AB26" s="844"/>
      <c r="AC26" s="730"/>
      <c r="AD26" s="849">
        <f t="shared" si="7"/>
        <v>43638</v>
      </c>
      <c r="AE26" s="843">
        <f>CO2_Ind!AX28</f>
        <v>3.6985928499449447</v>
      </c>
      <c r="AF26" s="843">
        <f>CO2_Ind!AY28</f>
        <v>2.7996308963075083</v>
      </c>
      <c r="AG26" s="730"/>
      <c r="AH26" s="849">
        <f t="shared" si="8"/>
        <v>43638</v>
      </c>
      <c r="AI26" s="844">
        <f>CO2_Ind!BB28</f>
        <v>0.65657928436959601</v>
      </c>
      <c r="AJ26" s="844">
        <f>CO2_Ind!BC28</f>
        <v>0.8690398161087638</v>
      </c>
      <c r="AK26" s="730"/>
      <c r="AL26" s="849">
        <f t="shared" si="9"/>
        <v>43638</v>
      </c>
      <c r="AM26" s="843">
        <f>CO2_Ind!AZ28</f>
        <v>-5.4770586551904026E-2</v>
      </c>
      <c r="AN26" s="844">
        <f>CO2_Ind!BA28</f>
        <v>0.24910964628913748</v>
      </c>
      <c r="AO26" s="730"/>
      <c r="AP26" s="730"/>
      <c r="AQ26" s="730"/>
      <c r="AR26" s="730"/>
      <c r="AS26" s="730"/>
      <c r="AT26" s="730"/>
      <c r="AU26" s="730"/>
      <c r="AV26" s="730"/>
      <c r="AW26" s="730"/>
      <c r="AX26" s="730"/>
      <c r="AY26" s="730"/>
      <c r="AZ26" s="730"/>
      <c r="BA26" s="730"/>
      <c r="BB26" s="730"/>
      <c r="BC26" s="730"/>
      <c r="BD26" s="730"/>
      <c r="BE26" s="730"/>
      <c r="BF26" s="730"/>
      <c r="BG26" s="730"/>
    </row>
    <row r="27" spans="1:59" customFormat="1">
      <c r="A27" s="730">
        <f t="shared" si="0"/>
        <v>1</v>
      </c>
      <c r="B27" s="849">
        <f t="shared" si="10"/>
        <v>43639</v>
      </c>
      <c r="C27" s="843">
        <f>GN_Ind!S28</f>
        <v>60.193578855780636</v>
      </c>
      <c r="D27" s="844">
        <f>GN_Ind!T28</f>
        <v>54.83317373134183</v>
      </c>
      <c r="E27" s="730"/>
      <c r="F27" s="849">
        <f t="shared" si="1"/>
        <v>43639</v>
      </c>
      <c r="G27" s="840">
        <f>IF(EE_Ind!U26="",0,EE_Ind!U26)</f>
        <v>9.1276035255482224</v>
      </c>
      <c r="H27" s="845">
        <f>EE_Ind!V26</f>
        <v>8.5159760654119339</v>
      </c>
      <c r="I27" s="730"/>
      <c r="J27" s="849">
        <f t="shared" si="2"/>
        <v>43639</v>
      </c>
      <c r="K27" s="737">
        <f>'Reunião Diária'!AA$12</f>
        <v>0</v>
      </c>
      <c r="L27" s="846"/>
      <c r="M27" s="730"/>
      <c r="N27" s="849">
        <f t="shared" si="3"/>
        <v>43639</v>
      </c>
      <c r="O27" s="844">
        <f>CO2_Ind!BD29</f>
        <v>2.4717569528890282</v>
      </c>
      <c r="P27" s="844">
        <f>CO2_Ind!BE29</f>
        <v>3.2501691977804166</v>
      </c>
      <c r="Q27" s="730"/>
      <c r="R27" s="849">
        <f t="shared" si="4"/>
        <v>43639</v>
      </c>
      <c r="S27" s="1079">
        <f>IF(VLOOKUP(R27,[594]Jun!$B:$FO,113,0)="",0,VLOOKUP(R27,[594]Jun!$B:$FO,113,0))</f>
        <v>0.1424023126594938</v>
      </c>
      <c r="T27" s="1079"/>
      <c r="U27" s="730"/>
      <c r="V27" s="849">
        <f t="shared" si="5"/>
        <v>43639</v>
      </c>
      <c r="W27" s="1082">
        <f>IF(VLOOKUP(R27,[594]Jun!$B:$DT,115,0)="",0,VLOOKUP(R27,[594]Jun!$B:$DT,115,0))</f>
        <v>3.2499882647274325E-2</v>
      </c>
      <c r="X27" s="1082"/>
      <c r="Y27" s="730"/>
      <c r="Z27" s="849">
        <f t="shared" si="6"/>
        <v>43639</v>
      </c>
      <c r="AA27" s="846">
        <f>GN_Ind!AD28</f>
        <v>0.80905018841841869</v>
      </c>
      <c r="AB27" s="844"/>
      <c r="AC27" s="730"/>
      <c r="AD27" s="849">
        <f t="shared" si="7"/>
        <v>43639</v>
      </c>
      <c r="AE27" s="843">
        <f>CO2_Ind!AX29</f>
        <v>2.8583771879783471</v>
      </c>
      <c r="AF27" s="843">
        <f>CO2_Ind!AY29</f>
        <v>2.8019252422541485</v>
      </c>
      <c r="AG27" s="730"/>
      <c r="AH27" s="849">
        <f t="shared" si="8"/>
        <v>43639</v>
      </c>
      <c r="AI27" s="844">
        <f>CO2_Ind!BB29</f>
        <v>0.83335393580023664</v>
      </c>
      <c r="AJ27" s="844">
        <f>CO2_Ind!BC29</f>
        <v>0.86866493944691758</v>
      </c>
      <c r="AK27" s="730"/>
      <c r="AL27" s="849">
        <f t="shared" si="9"/>
        <v>43639</v>
      </c>
      <c r="AM27" s="843">
        <f>CO2_Ind!AZ29</f>
        <v>9.4426394835730232E-2</v>
      </c>
      <c r="AN27" s="844">
        <f>CO2_Ind!BA29</f>
        <v>0.24306846682246147</v>
      </c>
      <c r="AO27" s="730"/>
      <c r="AP27" s="730"/>
      <c r="AQ27" s="730"/>
      <c r="AR27" s="730"/>
      <c r="AS27" s="730"/>
      <c r="AT27" s="730"/>
      <c r="AU27" s="730"/>
      <c r="AV27" s="730"/>
      <c r="AW27" s="730"/>
      <c r="AX27" s="730"/>
      <c r="AY27" s="730"/>
      <c r="AZ27" s="730"/>
      <c r="BA27" s="730"/>
      <c r="BB27" s="730"/>
      <c r="BC27" s="730"/>
      <c r="BD27" s="730"/>
      <c r="BE27" s="730"/>
      <c r="BF27" s="730"/>
      <c r="BG27" s="730"/>
    </row>
    <row r="28" spans="1:59" customFormat="1">
      <c r="A28" s="730">
        <f t="shared" si="0"/>
        <v>2</v>
      </c>
      <c r="B28" s="849">
        <f t="shared" si="10"/>
        <v>43640</v>
      </c>
      <c r="C28" s="843">
        <f>GN_Ind!S29</f>
        <v>69.121420976598358</v>
      </c>
      <c r="D28" s="844">
        <f>GN_Ind!T29</f>
        <v>55.40690514899525</v>
      </c>
      <c r="E28" s="730"/>
      <c r="F28" s="849">
        <f t="shared" si="1"/>
        <v>43640</v>
      </c>
      <c r="G28" s="840">
        <f>IF(EE_Ind!U27="",0,EE_Ind!U27)</f>
        <v>8.8081911486833828</v>
      </c>
      <c r="H28" s="845">
        <f>EE_Ind!V27</f>
        <v>8.5277096931345842</v>
      </c>
      <c r="I28" s="730"/>
      <c r="J28" s="849">
        <f t="shared" si="2"/>
        <v>43640</v>
      </c>
      <c r="K28" s="737">
        <f>'Reunião Diária'!AB$12</f>
        <v>0</v>
      </c>
      <c r="L28" s="846"/>
      <c r="M28" s="730"/>
      <c r="N28" s="849">
        <f t="shared" si="3"/>
        <v>43640</v>
      </c>
      <c r="O28" s="844">
        <f>CO2_Ind!BD30</f>
        <v>1.8523371343431094</v>
      </c>
      <c r="P28" s="844">
        <f>CO2_Ind!BE30</f>
        <v>3.1699898324119511</v>
      </c>
      <c r="Q28" s="730"/>
      <c r="R28" s="849">
        <f t="shared" si="4"/>
        <v>43640</v>
      </c>
      <c r="S28" s="1079">
        <f>IF(VLOOKUP(R28,[594]Jun!$B:$FO,113,0)="",0,VLOOKUP(R28,[594]Jun!$B:$FO,113,0))</f>
        <v>9.2054150448581548E-2</v>
      </c>
      <c r="T28" s="1079"/>
      <c r="U28" s="730"/>
      <c r="V28" s="849">
        <f t="shared" si="5"/>
        <v>43640</v>
      </c>
      <c r="W28" s="1082">
        <f>IF(VLOOKUP(R28,[594]Jun!$B:$DT,115,0)="",0,VLOOKUP(R28,[594]Jun!$B:$DT,115,0))</f>
        <v>4.9318130343966191E-2</v>
      </c>
      <c r="X28" s="1082"/>
      <c r="Y28" s="730"/>
      <c r="Z28" s="849">
        <f t="shared" si="6"/>
        <v>43640</v>
      </c>
      <c r="AA28" s="846">
        <f>GN_Ind!AD29</f>
        <v>0.76718443683836846</v>
      </c>
      <c r="AB28" s="844"/>
      <c r="AC28" s="730"/>
      <c r="AD28" s="849">
        <f t="shared" si="7"/>
        <v>43640</v>
      </c>
      <c r="AE28" s="843">
        <f>CO2_Ind!AX30</f>
        <v>2.6847894008552622</v>
      </c>
      <c r="AF28" s="843">
        <f>CO2_Ind!AY30</f>
        <v>2.7966783258511776</v>
      </c>
      <c r="AG28" s="730"/>
      <c r="AH28" s="849">
        <f t="shared" si="8"/>
        <v>43640</v>
      </c>
      <c r="AI28" s="844">
        <f>CO2_Ind!BB30</f>
        <v>1.337987638942018</v>
      </c>
      <c r="AJ28" s="844">
        <f>CO2_Ind!BC30</f>
        <v>0.87482263054678466</v>
      </c>
      <c r="AK28" s="730"/>
      <c r="AL28" s="849">
        <f t="shared" si="9"/>
        <v>43640</v>
      </c>
      <c r="AM28" s="843">
        <f>CO2_Ind!AZ30</f>
        <v>-0.34011433151129228</v>
      </c>
      <c r="AN28" s="844">
        <f>CO2_Ind!BA30</f>
        <v>0.21694570752039818</v>
      </c>
      <c r="AO28" s="730"/>
      <c r="AP28" s="730"/>
      <c r="AQ28" s="730"/>
      <c r="AR28" s="730"/>
      <c r="AS28" s="730"/>
      <c r="AT28" s="730"/>
      <c r="AU28" s="730"/>
      <c r="AV28" s="730"/>
      <c r="AW28" s="730"/>
      <c r="AX28" s="730"/>
      <c r="AY28" s="730"/>
      <c r="AZ28" s="730"/>
      <c r="BA28" s="730"/>
      <c r="BB28" s="730"/>
      <c r="BC28" s="730"/>
      <c r="BD28" s="730"/>
      <c r="BE28" s="730"/>
      <c r="BF28" s="730"/>
      <c r="BG28" s="730"/>
    </row>
    <row r="29" spans="1:59" customFormat="1">
      <c r="A29" s="730">
        <f t="shared" si="0"/>
        <v>3</v>
      </c>
      <c r="B29" s="849">
        <f t="shared" si="10"/>
        <v>43641</v>
      </c>
      <c r="C29" s="843">
        <f>GN_Ind!S30</f>
        <v>43.501577541590137</v>
      </c>
      <c r="D29" s="844">
        <f>GN_Ind!T30</f>
        <v>54.828972659900181</v>
      </c>
      <c r="E29" s="730"/>
      <c r="F29" s="849">
        <f t="shared" si="1"/>
        <v>43641</v>
      </c>
      <c r="G29" s="840">
        <f>IF(EE_Ind!U28="",0,EE_Ind!U28)</f>
        <v>7.2579058748568208</v>
      </c>
      <c r="H29" s="845">
        <f>EE_Ind!V28</f>
        <v>8.4660683082386967</v>
      </c>
      <c r="I29" s="730"/>
      <c r="J29" s="849">
        <f t="shared" si="2"/>
        <v>43641</v>
      </c>
      <c r="K29" s="737">
        <f>'Reunião Diária'!AC$12</f>
        <v>0.15</v>
      </c>
      <c r="L29" s="846"/>
      <c r="M29" s="730"/>
      <c r="N29" s="849">
        <f t="shared" si="3"/>
        <v>43641</v>
      </c>
      <c r="O29" s="844">
        <f>CO2_Ind!BD31</f>
        <v>5.8000672242323592</v>
      </c>
      <c r="P29" s="844">
        <f>CO2_Ind!BE31</f>
        <v>3.2259033998590612</v>
      </c>
      <c r="Q29" s="730"/>
      <c r="R29" s="849">
        <f t="shared" si="4"/>
        <v>43641</v>
      </c>
      <c r="S29" s="1079">
        <f>IF(VLOOKUP(R29,[594]Jun!$B:$FO,113,0)="",0,VLOOKUP(R29,[594]Jun!$B:$FO,113,0))</f>
        <v>7.1171156011319306E-2</v>
      </c>
      <c r="T29" s="1079"/>
      <c r="U29" s="730"/>
      <c r="V29" s="849">
        <f t="shared" si="5"/>
        <v>43641</v>
      </c>
      <c r="W29" s="1082">
        <f>IF(VLOOKUP(R29,[594]Jun!$B:$DT,115,0)="",0,VLOOKUP(R29,[594]Jun!$B:$DT,115,0))</f>
        <v>1.7565647015568474E-2</v>
      </c>
      <c r="X29" s="1082"/>
      <c r="Y29" s="730"/>
      <c r="Z29" s="849">
        <f t="shared" si="6"/>
        <v>43641</v>
      </c>
      <c r="AA29" s="846">
        <f>GN_Ind!AD30</f>
        <v>0.79675113445071866</v>
      </c>
      <c r="AB29" s="844"/>
      <c r="AC29" s="730"/>
      <c r="AD29" s="849">
        <f t="shared" si="7"/>
        <v>43641</v>
      </c>
      <c r="AE29" s="843">
        <f>CO2_Ind!AX31</f>
        <v>2.1507666127078982</v>
      </c>
      <c r="AF29" s="843">
        <f>CO2_Ind!AY31</f>
        <v>2.765510120463778</v>
      </c>
      <c r="AG29" s="730"/>
      <c r="AH29" s="849">
        <f t="shared" si="8"/>
        <v>43641</v>
      </c>
      <c r="AI29" s="844">
        <f>CO2_Ind!BB31</f>
        <v>0.91108767932269863</v>
      </c>
      <c r="AJ29" s="844">
        <f>CO2_Ind!BC31</f>
        <v>0.87649671812784657</v>
      </c>
      <c r="AK29" s="730"/>
      <c r="AL29" s="849">
        <f t="shared" si="9"/>
        <v>43641</v>
      </c>
      <c r="AM29" s="843">
        <f>CO2_Ind!AZ31</f>
        <v>0.14869313997560638</v>
      </c>
      <c r="AN29" s="844">
        <f>CO2_Ind!BA31</f>
        <v>0.21365220780493233</v>
      </c>
      <c r="AO29" s="730"/>
      <c r="AP29" s="730"/>
      <c r="AQ29" s="730"/>
      <c r="AR29" s="730"/>
      <c r="AS29" s="730"/>
      <c r="AT29" s="730"/>
      <c r="AU29" s="730"/>
      <c r="AV29" s="730"/>
      <c r="AW29" s="730"/>
      <c r="AX29" s="730"/>
      <c r="AY29" s="730"/>
      <c r="AZ29" s="730"/>
      <c r="BA29" s="730"/>
      <c r="BB29" s="730"/>
      <c r="BC29" s="730"/>
      <c r="BD29" s="730"/>
      <c r="BE29" s="730"/>
      <c r="BF29" s="730"/>
      <c r="BG29" s="730"/>
    </row>
    <row r="30" spans="1:59" customFormat="1">
      <c r="A30" s="730">
        <f t="shared" si="0"/>
        <v>4</v>
      </c>
      <c r="B30" s="849">
        <f t="shared" si="10"/>
        <v>43642</v>
      </c>
      <c r="C30" s="843">
        <f>GN_Ind!S31</f>
        <v>41.543092503109591</v>
      </c>
      <c r="D30" s="844">
        <f>GN_Ind!T31</f>
        <v>54.199293367564557</v>
      </c>
      <c r="E30" s="730"/>
      <c r="F30" s="849">
        <f t="shared" si="1"/>
        <v>43642</v>
      </c>
      <c r="G30" s="840">
        <f>IF(EE_Ind!U29="",0,EE_Ind!U29)</f>
        <v>7.416819136122359</v>
      </c>
      <c r="H30" s="845">
        <f>EE_Ind!V29</f>
        <v>8.4163395384180326</v>
      </c>
      <c r="I30" s="730"/>
      <c r="J30" s="849">
        <f t="shared" si="2"/>
        <v>43642</v>
      </c>
      <c r="K30" s="737">
        <f>'Reunião Diária'!AD$12</f>
        <v>1</v>
      </c>
      <c r="L30" s="846"/>
      <c r="M30" s="730"/>
      <c r="N30" s="849">
        <f t="shared" si="3"/>
        <v>43642</v>
      </c>
      <c r="O30" s="844">
        <f>CO2_Ind!BD32</f>
        <v>3.6853321352462252</v>
      </c>
      <c r="P30" s="844">
        <f>CO2_Ind!BE32</f>
        <v>3.2412749125703657</v>
      </c>
      <c r="Q30" s="730"/>
      <c r="R30" s="849">
        <f t="shared" si="4"/>
        <v>43642</v>
      </c>
      <c r="S30" s="1079">
        <f>IF(VLOOKUP(R30,[594]Jun!$B:$FO,113,0)="",0,VLOOKUP(R30,[594]Jun!$B:$FO,113,0))</f>
        <v>0.11135656055425035</v>
      </c>
      <c r="T30" s="1079"/>
      <c r="U30" s="730"/>
      <c r="V30" s="849">
        <f t="shared" si="5"/>
        <v>43642</v>
      </c>
      <c r="W30" s="1082">
        <f>IF(VLOOKUP(R30,[594]Jun!$B:$DT,115,0)="",0,VLOOKUP(R30,[594]Jun!$B:$DT,115,0))</f>
        <v>4.1482162458123056E-2</v>
      </c>
      <c r="X30" s="1082"/>
      <c r="Y30" s="730"/>
      <c r="Z30" s="849">
        <f t="shared" si="6"/>
        <v>43642</v>
      </c>
      <c r="AA30" s="846">
        <f>GN_Ind!AD31</f>
        <v>0.77381836327413878</v>
      </c>
      <c r="AB30" s="844"/>
      <c r="AC30" s="730"/>
      <c r="AD30" s="849">
        <f t="shared" si="7"/>
        <v>43642</v>
      </c>
      <c r="AE30" s="843">
        <f>CO2_Ind!AX32</f>
        <v>2.2312719323062558</v>
      </c>
      <c r="AF30" s="843">
        <f>CO2_Ind!AY32</f>
        <v>2.7418843896266276</v>
      </c>
      <c r="AG30" s="730"/>
      <c r="AH30" s="849">
        <f t="shared" si="8"/>
        <v>43642</v>
      </c>
      <c r="AI30" s="844">
        <f>CO2_Ind!BB32</f>
        <v>0.76971003623082046</v>
      </c>
      <c r="AJ30" s="844">
        <f>CO2_Ind!BC32</f>
        <v>0.86982366467476602</v>
      </c>
      <c r="AK30" s="730"/>
      <c r="AL30" s="849">
        <f t="shared" si="9"/>
        <v>43642</v>
      </c>
      <c r="AM30" s="843">
        <f>CO2_Ind!AZ32</f>
        <v>0.19245646353263854</v>
      </c>
      <c r="AN30" s="844">
        <f>CO2_Ind!BA32</f>
        <v>0.21271486382584068</v>
      </c>
      <c r="AO30" s="730"/>
      <c r="AP30" s="730"/>
      <c r="AQ30" s="730"/>
      <c r="AR30" s="730"/>
      <c r="AS30" s="730"/>
      <c r="AT30" s="730"/>
      <c r="AU30" s="730"/>
      <c r="AV30" s="730"/>
      <c r="AW30" s="730"/>
      <c r="AX30" s="730"/>
      <c r="AY30" s="730"/>
      <c r="AZ30" s="730"/>
      <c r="BA30" s="730"/>
      <c r="BB30" s="730"/>
      <c r="BC30" s="730"/>
      <c r="BD30" s="730"/>
      <c r="BE30" s="730"/>
      <c r="BF30" s="730"/>
      <c r="BG30" s="730"/>
    </row>
    <row r="31" spans="1:59" customFormat="1">
      <c r="A31" s="730">
        <f t="shared" si="0"/>
        <v>5</v>
      </c>
      <c r="B31" s="849">
        <f t="shared" si="10"/>
        <v>43643</v>
      </c>
      <c r="C31" s="843">
        <f>GN_Ind!S32</f>
        <v>48.027022181082543</v>
      </c>
      <c r="D31" s="844">
        <f>GN_Ind!T32</f>
        <v>53.940512842524164</v>
      </c>
      <c r="E31" s="730"/>
      <c r="F31" s="849">
        <f t="shared" si="1"/>
        <v>43643</v>
      </c>
      <c r="G31" s="840">
        <f>IF(EE_Ind!U30="",0,EE_Ind!U30)</f>
        <v>7.3642381089663429</v>
      </c>
      <c r="H31" s="845">
        <f>EE_Ind!V30</f>
        <v>8.3722288128709206</v>
      </c>
      <c r="I31" s="730"/>
      <c r="J31" s="849">
        <f t="shared" si="2"/>
        <v>43643</v>
      </c>
      <c r="K31" s="737">
        <f>'Reunião Diária'!AE$12</f>
        <v>0.21</v>
      </c>
      <c r="L31" s="846"/>
      <c r="M31" s="730"/>
      <c r="N31" s="849">
        <f t="shared" si="3"/>
        <v>43643</v>
      </c>
      <c r="O31" s="844">
        <f>CO2_Ind!BD33</f>
        <v>3.1429605580660733</v>
      </c>
      <c r="P31" s="844">
        <f>CO2_Ind!BE33</f>
        <v>3.2377633609916234</v>
      </c>
      <c r="Q31" s="730"/>
      <c r="R31" s="849">
        <f t="shared" si="4"/>
        <v>43643</v>
      </c>
      <c r="S31" s="1079">
        <f>IF(VLOOKUP(R31,[594]Jun!$B:$FO,113,0)="",0,VLOOKUP(R31,[594]Jun!$B:$FO,113,0))</f>
        <v>9.2009962287467384E-2</v>
      </c>
      <c r="T31" s="1079"/>
      <c r="U31" s="730"/>
      <c r="V31" s="849">
        <f t="shared" si="5"/>
        <v>43643</v>
      </c>
      <c r="W31" s="1082">
        <f>IF(VLOOKUP(R31,[594]Jun!$B:$DT,115,0)="",0,VLOOKUP(R31,[594]Jun!$B:$DT,115,0))</f>
        <v>3.2345352381228307E-2</v>
      </c>
      <c r="X31" s="1082"/>
      <c r="Y31" s="730"/>
      <c r="Z31" s="849">
        <f t="shared" si="6"/>
        <v>43643</v>
      </c>
      <c r="AA31" s="846">
        <f>GN_Ind!AD32</f>
        <v>0.78127410817907272</v>
      </c>
      <c r="AB31" s="844"/>
      <c r="AC31" s="730"/>
      <c r="AD31" s="849">
        <f t="shared" si="7"/>
        <v>43643</v>
      </c>
      <c r="AE31" s="843">
        <f>CO2_Ind!AX33</f>
        <v>2.3366638392483594</v>
      </c>
      <c r="AF31" s="843">
        <f>CO2_Ind!AY33</f>
        <v>2.7241924585619435</v>
      </c>
      <c r="AG31" s="730"/>
      <c r="AH31" s="849">
        <f t="shared" si="8"/>
        <v>43643</v>
      </c>
      <c r="AI31" s="844">
        <f>CO2_Ind!BB33</f>
        <v>0.8588249725486895</v>
      </c>
      <c r="AJ31" s="844">
        <f>CO2_Ind!BC33</f>
        <v>0.8695068861232067</v>
      </c>
      <c r="AK31" s="730"/>
      <c r="AL31" s="849">
        <f t="shared" si="9"/>
        <v>43643</v>
      </c>
      <c r="AM31" s="843">
        <f>CO2_Ind!AZ33</f>
        <v>3.1741954185809267E-2</v>
      </c>
      <c r="AN31" s="844">
        <f>CO2_Ind!BA33</f>
        <v>0.20481358577136419</v>
      </c>
      <c r="AO31" s="730"/>
      <c r="AP31" s="730"/>
      <c r="AQ31" s="730"/>
      <c r="AR31" s="730"/>
      <c r="AS31" s="730"/>
      <c r="AT31" s="730"/>
      <c r="AU31" s="730"/>
      <c r="AV31" s="730"/>
      <c r="AW31" s="730"/>
      <c r="AX31" s="730"/>
      <c r="AY31" s="730"/>
      <c r="AZ31" s="730"/>
      <c r="BA31" s="730"/>
      <c r="BB31" s="730"/>
      <c r="BC31" s="730"/>
      <c r="BD31" s="730"/>
      <c r="BE31" s="730"/>
      <c r="BF31" s="730"/>
      <c r="BG31" s="730"/>
    </row>
    <row r="32" spans="1:59" customFormat="1">
      <c r="A32" s="730">
        <f t="shared" si="0"/>
        <v>6</v>
      </c>
      <c r="B32" s="849">
        <f t="shared" si="10"/>
        <v>43644</v>
      </c>
      <c r="C32" s="843">
        <f>GN_Ind!S33</f>
        <v>52.886193970811938</v>
      </c>
      <c r="D32" s="844">
        <f>GN_Ind!T33</f>
        <v>53.905390268016106</v>
      </c>
      <c r="E32" s="730"/>
      <c r="F32" s="849">
        <f t="shared" si="1"/>
        <v>43644</v>
      </c>
      <c r="G32" s="840">
        <f>IF(EE_Ind!U31="",0,EE_Ind!U31)</f>
        <v>8.6685502470835694</v>
      </c>
      <c r="H32" s="845">
        <f>EE_Ind!V31</f>
        <v>8.3821001828432387</v>
      </c>
      <c r="I32" s="730"/>
      <c r="J32" s="849">
        <f t="shared" si="2"/>
        <v>43644</v>
      </c>
      <c r="K32" s="737">
        <f>'Reunião Diária'!AF$12</f>
        <v>0</v>
      </c>
      <c r="L32" s="846"/>
      <c r="M32" s="730"/>
      <c r="N32" s="849">
        <f t="shared" si="3"/>
        <v>43644</v>
      </c>
      <c r="O32" s="844">
        <f>CO2_Ind!BD34</f>
        <v>3.0754197696470698</v>
      </c>
      <c r="P32" s="844">
        <f>CO2_Ind!BE34</f>
        <v>3.232443722300701</v>
      </c>
      <c r="Q32" s="730"/>
      <c r="R32" s="849">
        <f t="shared" si="4"/>
        <v>43644</v>
      </c>
      <c r="S32" s="1079">
        <f>IF(VLOOKUP(R32,[594]Jun!$B:$FO,113,0)="",0,VLOOKUP(R32,[594]Jun!$B:$FO,113,0))</f>
        <v>0</v>
      </c>
      <c r="T32" s="1079"/>
      <c r="U32" s="730"/>
      <c r="V32" s="849">
        <f t="shared" si="5"/>
        <v>43644</v>
      </c>
      <c r="W32" s="1082">
        <f>IF(VLOOKUP(R32,[594]Jun!$B:$DT,115,0)="",0,VLOOKUP(R32,[594]Jun!$B:$DT,115,0))</f>
        <v>0</v>
      </c>
      <c r="X32" s="1082"/>
      <c r="Y32" s="730"/>
      <c r="Z32" s="849">
        <f t="shared" si="6"/>
        <v>43644</v>
      </c>
      <c r="AA32" s="846">
        <f>GN_Ind!AD33</f>
        <v>0.69792718646132157</v>
      </c>
      <c r="AB32" s="844"/>
      <c r="AC32" s="730"/>
      <c r="AD32" s="849">
        <f t="shared" si="7"/>
        <v>43644</v>
      </c>
      <c r="AE32" s="843">
        <f>CO2_Ind!AX34</f>
        <v>3.058656768845597</v>
      </c>
      <c r="AF32" s="843">
        <f>CO2_Ind!AY34</f>
        <v>2.7353837830768724</v>
      </c>
      <c r="AG32" s="730"/>
      <c r="AH32" s="849">
        <f t="shared" si="8"/>
        <v>43644</v>
      </c>
      <c r="AI32" s="844">
        <f>CO2_Ind!BB34</f>
        <v>0.93493881697584014</v>
      </c>
      <c r="AJ32" s="844">
        <f>CO2_Ind!BC34</f>
        <v>0.87153584825187091</v>
      </c>
      <c r="AK32" s="730"/>
      <c r="AL32" s="849">
        <f t="shared" si="9"/>
        <v>43644</v>
      </c>
      <c r="AM32" s="843">
        <f>CO2_Ind!AZ34</f>
        <v>-0.35521194594689076</v>
      </c>
      <c r="AN32" s="844">
        <f>CO2_Ind!BA34</f>
        <v>0.18607488250945531</v>
      </c>
      <c r="AO32" s="730"/>
      <c r="AP32" s="730"/>
      <c r="AQ32" s="730"/>
      <c r="AR32" s="730"/>
      <c r="AS32" s="730"/>
      <c r="AT32" s="730"/>
      <c r="AU32" s="730"/>
      <c r="AV32" s="730"/>
      <c r="AW32" s="730"/>
      <c r="AX32" s="730"/>
      <c r="AY32" s="730"/>
      <c r="AZ32" s="730"/>
      <c r="BA32" s="730"/>
      <c r="BB32" s="730"/>
      <c r="BC32" s="730"/>
      <c r="BD32" s="730"/>
      <c r="BE32" s="730"/>
      <c r="BF32" s="730"/>
      <c r="BG32" s="730"/>
    </row>
    <row r="33" spans="1:59" customFormat="1">
      <c r="A33" s="730">
        <f t="shared" si="0"/>
        <v>7</v>
      </c>
      <c r="B33" s="849">
        <f t="shared" si="10"/>
        <v>43645</v>
      </c>
      <c r="C33" s="843">
        <f>GN_Ind!S34</f>
        <v>45.955497098925797</v>
      </c>
      <c r="D33" s="844">
        <f>GN_Ind!T34</f>
        <v>53.550707543018497</v>
      </c>
      <c r="E33" s="730"/>
      <c r="F33" s="849">
        <f t="shared" si="1"/>
        <v>43645</v>
      </c>
      <c r="G33" s="840">
        <f>IF(EE_Ind!U32="",0,EE_Ind!U32)</f>
        <v>6.8586603716691652</v>
      </c>
      <c r="H33" s="845">
        <f>EE_Ind!V32</f>
        <v>8.3141322526957069</v>
      </c>
      <c r="I33" s="730"/>
      <c r="J33" s="849">
        <f t="shared" si="2"/>
        <v>43645</v>
      </c>
      <c r="K33" s="737">
        <f>'Reunião Diária'!AG$12</f>
        <v>0</v>
      </c>
      <c r="L33" s="846"/>
      <c r="M33" s="730"/>
      <c r="N33" s="849">
        <f t="shared" si="3"/>
        <v>43645</v>
      </c>
      <c r="O33" s="844">
        <f>CO2_Ind!BD35</f>
        <v>2.5803250761760084</v>
      </c>
      <c r="P33" s="844">
        <f>CO2_Ind!BE35</f>
        <v>3.2054674698331271</v>
      </c>
      <c r="Q33" s="730"/>
      <c r="R33" s="849">
        <f t="shared" si="4"/>
        <v>43645</v>
      </c>
      <c r="S33" s="1079">
        <f>IF(VLOOKUP(R33,[594]Jun!$B:$FO,113,0)="",0,VLOOKUP(R33,[594]Jun!$B:$FO,113,0))</f>
        <v>0</v>
      </c>
      <c r="T33" s="1079"/>
      <c r="U33" s="730"/>
      <c r="V33" s="849">
        <f t="shared" si="5"/>
        <v>43645</v>
      </c>
      <c r="W33" s="1082">
        <f>IF(VLOOKUP(R33,[594]Jun!$B:$DT,115,0)="",0,VLOOKUP(R33,[594]Jun!$B:$DT,115,0))</f>
        <v>0</v>
      </c>
      <c r="X33" s="1082"/>
      <c r="Y33" s="730"/>
      <c r="Z33" s="849">
        <f t="shared" si="6"/>
        <v>43645</v>
      </c>
      <c r="AA33" s="846">
        <f>GN_Ind!AD34</f>
        <v>0.78730262091862624</v>
      </c>
      <c r="AB33" s="844"/>
      <c r="AC33" s="730"/>
      <c r="AD33" s="849">
        <f t="shared" si="7"/>
        <v>43645</v>
      </c>
      <c r="AE33" s="843">
        <f>CO2_Ind!AX35</f>
        <v>2.4566507568208693</v>
      </c>
      <c r="AF33" s="843">
        <f>CO2_Ind!AY35</f>
        <v>2.7230966035458049</v>
      </c>
      <c r="AG33" s="730"/>
      <c r="AH33" s="849">
        <f t="shared" si="8"/>
        <v>43645</v>
      </c>
      <c r="AI33" s="844">
        <f>CO2_Ind!BB35</f>
        <v>0.87226908970305173</v>
      </c>
      <c r="AJ33" s="844">
        <f>CO2_Ind!BC35</f>
        <v>0.87157002502546777</v>
      </c>
      <c r="AK33" s="730"/>
      <c r="AL33" s="849">
        <f t="shared" si="9"/>
        <v>43645</v>
      </c>
      <c r="AM33" s="843">
        <f>CO2_Ind!AZ35</f>
        <v>-0.36778597425481818</v>
      </c>
      <c r="AN33" s="844">
        <f>CO2_Ind!BA35</f>
        <v>0.16165944859513032</v>
      </c>
      <c r="AO33" s="730"/>
      <c r="AP33" s="730"/>
      <c r="AQ33" s="730"/>
      <c r="AR33" s="730"/>
      <c r="AS33" s="730"/>
      <c r="AT33" s="730"/>
      <c r="AU33" s="730"/>
      <c r="AV33" s="730"/>
      <c r="AW33" s="730"/>
      <c r="AX33" s="730"/>
      <c r="AY33" s="730"/>
      <c r="AZ33" s="730"/>
      <c r="BA33" s="730"/>
      <c r="BB33" s="730"/>
      <c r="BC33" s="730"/>
      <c r="BD33" s="730"/>
      <c r="BE33" s="730"/>
      <c r="BF33" s="730"/>
      <c r="BG33" s="730"/>
    </row>
    <row r="34" spans="1:59" customFormat="1">
      <c r="A34" s="730">
        <f t="shared" si="0"/>
        <v>1</v>
      </c>
      <c r="B34" s="849">
        <f t="shared" si="10"/>
        <v>43646</v>
      </c>
      <c r="C34" s="843">
        <f>GN_Ind!S35</f>
        <v>46.267618904485779</v>
      </c>
      <c r="D34" s="844">
        <f>GN_Ind!T35</f>
        <v>53.261351825404496</v>
      </c>
      <c r="E34" s="730"/>
      <c r="F34" s="849">
        <f t="shared" si="1"/>
        <v>43646</v>
      </c>
      <c r="G34" s="840">
        <f>IF(EE_Ind!U33="",0,EE_Ind!U33)</f>
        <v>6.9444619011889257</v>
      </c>
      <c r="H34" s="845">
        <f>EE_Ind!V33</f>
        <v>8.2597155117874532</v>
      </c>
      <c r="I34" s="730"/>
      <c r="J34" s="849">
        <f t="shared" si="2"/>
        <v>43646</v>
      </c>
      <c r="K34" s="737">
        <f>'Reunião Diária'!AH$12</f>
        <v>1.84</v>
      </c>
      <c r="L34" s="846"/>
      <c r="M34" s="730"/>
      <c r="N34" s="849">
        <f t="shared" si="3"/>
        <v>43646</v>
      </c>
      <c r="O34" s="844">
        <f>CO2_Ind!BD36</f>
        <v>2.7476748473798502</v>
      </c>
      <c r="P34" s="844">
        <f>CO2_Ind!BE36</f>
        <v>3.1897886910138866</v>
      </c>
      <c r="Q34" s="730"/>
      <c r="R34" s="849">
        <f t="shared" si="4"/>
        <v>43646</v>
      </c>
      <c r="S34" s="1079">
        <f>IF(VLOOKUP(R34,[594]Jun!$B:$FO,113,0)="",0,VLOOKUP(R34,[594]Jun!$B:$FO,113,0))</f>
        <v>0</v>
      </c>
      <c r="T34" s="1079"/>
      <c r="U34" s="730"/>
      <c r="V34" s="849">
        <f t="shared" si="5"/>
        <v>43646</v>
      </c>
      <c r="W34" s="1082">
        <f>IF(VLOOKUP(R34,[594]Jun!$B:$DT,115,0)="",0,VLOOKUP(R34,[594]Jun!$B:$DT,115,0))</f>
        <v>0</v>
      </c>
      <c r="X34" s="1082"/>
      <c r="Y34" s="730"/>
      <c r="Z34" s="849">
        <f t="shared" si="6"/>
        <v>43646</v>
      </c>
      <c r="AA34" s="846">
        <f>GN_Ind!AD35</f>
        <v>0.75967278998311005</v>
      </c>
      <c r="AB34" s="844"/>
      <c r="AC34" s="730"/>
      <c r="AD34" s="849">
        <f t="shared" si="7"/>
        <v>43646</v>
      </c>
      <c r="AE34" s="843">
        <f>CO2_Ind!AX36</f>
        <v>2.2367065240294917</v>
      </c>
      <c r="AF34" s="843">
        <f>CO2_Ind!AY36</f>
        <v>2.7049965958079332</v>
      </c>
      <c r="AG34" s="730"/>
      <c r="AH34" s="849">
        <f t="shared" si="8"/>
        <v>43646</v>
      </c>
      <c r="AI34" s="843">
        <f>CO2_Ind!BB36</f>
        <v>0.59392981850985238</v>
      </c>
      <c r="AJ34" s="843">
        <f>CO2_Ind!BC36</f>
        <v>0.85635065652699716</v>
      </c>
      <c r="AK34" s="730"/>
      <c r="AL34" s="849">
        <f t="shared" si="9"/>
        <v>43646</v>
      </c>
      <c r="AM34" s="843">
        <f>CO2_Ind!AZ36</f>
        <v>-3.8260380741180093E-2</v>
      </c>
      <c r="AN34" s="843">
        <f>CO2_Ind!BA36</f>
        <v>0.15421984279243858</v>
      </c>
      <c r="AO34" s="730"/>
      <c r="AP34" s="730"/>
      <c r="AQ34" s="730"/>
      <c r="AR34" s="730"/>
      <c r="AS34" s="730"/>
      <c r="AT34" s="730"/>
      <c r="AU34" s="730"/>
      <c r="AV34" s="730"/>
      <c r="AW34" s="730"/>
      <c r="AX34" s="730"/>
      <c r="AY34" s="730"/>
      <c r="AZ34" s="730"/>
      <c r="BA34" s="730"/>
      <c r="BB34" s="730"/>
      <c r="BC34" s="730"/>
      <c r="BD34" s="730"/>
      <c r="BE34" s="730"/>
      <c r="BF34" s="730"/>
      <c r="BG34" s="730"/>
    </row>
  </sheetData>
  <customSheetViews>
    <customSheetView guid="{A26EDE38-4ADD-4851-A2A6-E5FEE5DF32FD}" scale="70">
      <selection activeCell="S31" sqref="S31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48B4A9EE-E196-463F-9BD8-8A840454552E}" scale="70">
      <selection activeCell="S31" sqref="S31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49BC75F9-D520-4831-B12E-2511D34180D3}" scale="70">
      <selection activeCell="A20" sqref="A20:XFD20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0EE454A9-204B-4488-AF84-AFDB12E6F1DD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95436D2-ED9F-4CD7-8DBD-C84C094563AC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BE696D5D-9114-40F1-B9E9-D4142DA806B9}" scale="70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2BC1200E-CD3F-4696-8B77-067154A00BC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E034B15E-DA98-405B-8ED7-1CD77663587E}" scale="75" showPageBreaks="1">
      <selection activeCell="B4" sqref="B4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5456FC23-146D-4B1F-AD66-0B4E375AB9F1}" scale="89" showPageBreaks="1">
      <selection activeCell="B13" sqref="B13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943F913B-0831-4D30-B92F-D47C7CD5A99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F0BB5A05-D2F2-4B3E-9708-0C431B82613F}" scale="70" showPageBreaks="1">
      <selection activeCell="T9" sqref="T9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8262F84D-8851-429C-A277-D5D2C686F238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A5976DBD-6E00-4018-9591-191C2AC78223}">
      <selection activeCell="A3" sqref="A3:XFD3"/>
      <pageMargins left="0.511811024" right="0.511811024" top="0.78740157499999996" bottom="0.78740157499999996" header="0.31496062000000002" footer="0.31496062000000002"/>
    </customSheetView>
    <customSheetView guid="{1D91A451-BEBC-43C0-B973-1286A2D8C3C9}" scale="70" showPageBreaks="1">
      <selection activeCell="S31" sqref="S31"/>
      <pageMargins left="0.511811024" right="0.511811024" top="0.78740157499999996" bottom="0.78740157499999996" header="0.31496062000000002" footer="0.31496062000000002"/>
      <pageSetup paperSize="9" orientation="portrait" r:id="rId38"/>
    </customSheetView>
  </customSheetViews>
  <conditionalFormatting sqref="C5:D34">
    <cfRule type="cellIs" dxfId="7" priority="6" operator="greaterThan">
      <formula>$B$4</formula>
    </cfRule>
  </conditionalFormatting>
  <conditionalFormatting sqref="G5:H34">
    <cfRule type="cellIs" dxfId="6" priority="5" operator="greaterThan">
      <formula>$F$4</formula>
    </cfRule>
  </conditionalFormatting>
  <conditionalFormatting sqref="K5:L34">
    <cfRule type="cellIs" dxfId="5" priority="4" operator="greaterThan">
      <formula>$J$4</formula>
    </cfRule>
  </conditionalFormatting>
  <conditionalFormatting sqref="O5:P34">
    <cfRule type="cellIs" dxfId="4" priority="3" operator="lessThan">
      <formula>$N$4</formula>
    </cfRule>
  </conditionalFormatting>
  <conditionalFormatting sqref="S5:T34">
    <cfRule type="cellIs" dxfId="3" priority="2" operator="greaterThan">
      <formula>$R$4</formula>
    </cfRule>
  </conditionalFormatting>
  <conditionalFormatting sqref="W5:X34">
    <cfRule type="cellIs" dxfId="2" priority="1" operator="greaterThan">
      <formula>$V$4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39"/>
</worksheet>
</file>

<file path=xl/worksheets/sheet26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B6" sqref="B6"/>
    </sheetView>
  </sheetViews>
  <sheetFormatPr defaultRowHeight="15"/>
  <cols>
    <col min="3" max="3" width="10.5703125" bestFit="1" customWidth="1"/>
  </cols>
  <sheetData>
    <row r="1" spans="1:3">
      <c r="A1" s="70">
        <v>55790</v>
      </c>
      <c r="B1" s="763">
        <v>36390</v>
      </c>
      <c r="C1" s="923">
        <f>SUM(A1+B1)</f>
        <v>92180</v>
      </c>
    </row>
    <row r="2" spans="1:3">
      <c r="A2" s="70">
        <v>53160</v>
      </c>
      <c r="B2" s="763">
        <v>45370</v>
      </c>
      <c r="C2" s="923">
        <f t="shared" ref="C2:C25" si="0">SUM(A2+B2)</f>
        <v>98530</v>
      </c>
    </row>
    <row r="3" spans="1:3">
      <c r="A3" s="70">
        <v>53160</v>
      </c>
      <c r="B3" s="763">
        <v>24710</v>
      </c>
      <c r="C3" s="923">
        <f t="shared" si="0"/>
        <v>77870</v>
      </c>
    </row>
    <row r="4" spans="1:3">
      <c r="A4" s="70">
        <v>51040</v>
      </c>
      <c r="B4" s="763">
        <v>17120</v>
      </c>
      <c r="C4" s="923">
        <f t="shared" si="0"/>
        <v>68160</v>
      </c>
    </row>
    <row r="5" spans="1:3">
      <c r="A5" s="70">
        <v>49460</v>
      </c>
      <c r="B5" s="763">
        <v>33650</v>
      </c>
      <c r="C5" s="923">
        <f t="shared" si="0"/>
        <v>83110</v>
      </c>
    </row>
    <row r="6" spans="1:3">
      <c r="A6" s="70">
        <v>47350</v>
      </c>
      <c r="B6" s="763">
        <v>51810</v>
      </c>
      <c r="C6" s="923">
        <f t="shared" si="0"/>
        <v>99160</v>
      </c>
    </row>
    <row r="7" spans="1:3">
      <c r="A7" s="70">
        <v>46300</v>
      </c>
      <c r="B7" s="763">
        <v>50330</v>
      </c>
      <c r="C7" s="923">
        <f t="shared" si="0"/>
        <v>96630</v>
      </c>
    </row>
    <row r="8" spans="1:3">
      <c r="A8" s="70">
        <v>27270</v>
      </c>
      <c r="B8" s="763">
        <v>53740</v>
      </c>
      <c r="C8" s="923">
        <f t="shared" si="0"/>
        <v>81010</v>
      </c>
    </row>
    <row r="9" spans="1:3">
      <c r="A9" s="70">
        <v>14070</v>
      </c>
      <c r="B9" s="763">
        <v>58780</v>
      </c>
      <c r="C9" s="923">
        <f t="shared" si="0"/>
        <v>72850</v>
      </c>
    </row>
    <row r="10" spans="1:3">
      <c r="A10" s="70">
        <v>12490</v>
      </c>
      <c r="B10" s="763">
        <v>68390</v>
      </c>
      <c r="C10" s="923">
        <f t="shared" si="0"/>
        <v>80880</v>
      </c>
    </row>
    <row r="11" spans="1:3">
      <c r="A11" s="70">
        <v>46470</v>
      </c>
      <c r="B11" s="763">
        <v>50520</v>
      </c>
      <c r="C11" s="923">
        <f t="shared" si="0"/>
        <v>96990</v>
      </c>
    </row>
    <row r="12" spans="1:3">
      <c r="A12" s="70">
        <v>54740</v>
      </c>
      <c r="B12" s="763">
        <v>40710</v>
      </c>
      <c r="C12" s="923">
        <f t="shared" si="0"/>
        <v>95450</v>
      </c>
    </row>
    <row r="13" spans="1:3">
      <c r="A13" s="70">
        <v>25150</v>
      </c>
      <c r="B13" s="763">
        <v>71230</v>
      </c>
      <c r="C13" s="923">
        <f t="shared" si="0"/>
        <v>96380</v>
      </c>
    </row>
    <row r="14" spans="1:3">
      <c r="A14" s="70">
        <v>35210</v>
      </c>
      <c r="B14" s="763">
        <v>69110</v>
      </c>
      <c r="C14" s="923">
        <f t="shared" si="0"/>
        <v>104320</v>
      </c>
    </row>
    <row r="15" spans="1:3">
      <c r="A15" s="70">
        <v>56530</v>
      </c>
      <c r="B15" s="763">
        <v>68060</v>
      </c>
      <c r="C15" s="923">
        <f t="shared" si="0"/>
        <v>124590</v>
      </c>
    </row>
    <row r="16" spans="1:3">
      <c r="A16" s="70">
        <v>54080</v>
      </c>
      <c r="B16" s="763">
        <v>58400</v>
      </c>
      <c r="C16" s="923">
        <f t="shared" si="0"/>
        <v>112480</v>
      </c>
    </row>
    <row r="17" spans="1:3">
      <c r="A17" s="70">
        <v>72780</v>
      </c>
      <c r="B17" s="763">
        <v>54750</v>
      </c>
      <c r="C17" s="923">
        <f t="shared" si="0"/>
        <v>127530</v>
      </c>
    </row>
    <row r="18" spans="1:3">
      <c r="A18" s="70">
        <v>82950</v>
      </c>
      <c r="B18" s="763">
        <v>52630</v>
      </c>
      <c r="C18" s="923">
        <f t="shared" si="0"/>
        <v>135580</v>
      </c>
    </row>
    <row r="19" spans="1:3">
      <c r="A19" s="70">
        <v>77180</v>
      </c>
      <c r="B19" s="763">
        <v>74600</v>
      </c>
      <c r="C19" s="923">
        <f t="shared" si="0"/>
        <v>151780</v>
      </c>
    </row>
    <row r="20" spans="1:3">
      <c r="A20" s="70">
        <v>33840</v>
      </c>
      <c r="B20" s="763">
        <v>123720</v>
      </c>
      <c r="C20" s="923">
        <f t="shared" si="0"/>
        <v>157560</v>
      </c>
    </row>
    <row r="21" spans="1:3">
      <c r="A21" s="70">
        <v>72710</v>
      </c>
      <c r="B21" s="763">
        <v>92430</v>
      </c>
      <c r="C21" s="923">
        <f t="shared" si="0"/>
        <v>165140</v>
      </c>
    </row>
    <row r="22" spans="1:3">
      <c r="A22" s="70">
        <v>79750</v>
      </c>
      <c r="B22" s="763">
        <v>78150</v>
      </c>
      <c r="C22" s="923">
        <f t="shared" si="0"/>
        <v>157900</v>
      </c>
    </row>
    <row r="23" spans="1:3">
      <c r="A23" s="70">
        <v>80310</v>
      </c>
      <c r="B23" s="763">
        <v>64260</v>
      </c>
      <c r="C23" s="923">
        <f t="shared" si="0"/>
        <v>144570</v>
      </c>
    </row>
    <row r="24" spans="1:3">
      <c r="A24" s="70">
        <v>73980</v>
      </c>
      <c r="B24" s="763">
        <v>64840</v>
      </c>
      <c r="C24" s="923">
        <f t="shared" si="0"/>
        <v>138820</v>
      </c>
    </row>
    <row r="25" spans="1:3">
      <c r="A25" s="70">
        <v>55020</v>
      </c>
      <c r="B25" s="763">
        <v>82960</v>
      </c>
      <c r="C25" s="923">
        <f t="shared" si="0"/>
        <v>137980</v>
      </c>
    </row>
  </sheetData>
  <customSheetViews>
    <customSheetView guid="{A26EDE38-4ADD-4851-A2A6-E5FEE5DF32F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49BC75F9-D520-4831-B12E-2511D34180D3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0EE454A9-204B-4488-AF84-AFDB12E6F1DD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95436D2-ED9F-4CD7-8DBD-C84C094563AC}">
      <selection activeCell="F22" sqref="F22"/>
      <pageMargins left="0.511811024" right="0.511811024" top="0.78740157499999996" bottom="0.78740157499999996" header="0.31496062000000002" footer="0.31496062000000002"/>
    </customSheetView>
    <customSheetView guid="{BE696D5D-9114-40F1-B9E9-D4142DA806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2BC1200E-CD3F-4696-8B77-067154A00BC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456FC23-146D-4B1F-AD66-0B4E375AB9F1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F5B455C8-7395-4D60-A954-2A5F089E1167}"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70A92611-86CD-4DD1-9EEE-762CD8B5E684}">
      <pageMargins left="0.511811024" right="0.511811024" top="0.78740157499999996" bottom="0.78740157499999996" header="0.31496062000000002" footer="0.31496062000000002"/>
    </customSheetView>
    <customSheetView guid="{B70D073E-A184-473A-BDD7-573D43034E1D}">
      <pageMargins left="0.511811024" right="0.511811024" top="0.78740157499999996" bottom="0.78740157499999996" header="0.31496062000000002" footer="0.31496062000000002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943F913B-0831-4D30-B92F-D47C7CD5A990}">
      <selection activeCell="F22" sqref="F22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514C26F6-BEFE-422F-BF20-F12E74CD9D14}">
      <selection activeCell="B6" sqref="B6"/>
      <pageMargins left="0.511811024" right="0.511811024" top="0.78740157499999996" bottom="0.78740157499999996" header="0.31496062000000002" footer="0.31496062000000002"/>
    </customSheetView>
    <customSheetView guid="{8262F84D-8851-429C-A277-D5D2C686F238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A5976DBD-6E00-4018-9591-191C2AC78223}">
      <selection activeCell="F22" sqref="F22"/>
      <pageMargins left="0.511811024" right="0.511811024" top="0.78740157499999996" bottom="0.78740157499999996" header="0.31496062000000002" footer="0.31496062000000002"/>
    </customSheetView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7"/>
    </customSheetView>
  </customSheetViews>
  <pageMargins left="0.511811024" right="0.511811024" top="0.78740157499999996" bottom="0.78740157499999996" header="0.31496062000000002" footer="0.31496062000000002"/>
  <pageSetup paperSize="9" orientation="portrait" r:id="rId28"/>
</worksheet>
</file>

<file path=xl/worksheets/sheet27.xml><?xml version="1.0" encoding="utf-8"?>
<worksheet xmlns="http://schemas.openxmlformats.org/spreadsheetml/2006/main" xmlns:r="http://schemas.openxmlformats.org/officeDocument/2006/relationships">
  <dimension ref="A1:H11"/>
  <sheetViews>
    <sheetView workbookViewId="0">
      <selection activeCell="J20" sqref="J20"/>
    </sheetView>
  </sheetViews>
  <sheetFormatPr defaultColWidth="9.140625" defaultRowHeight="15"/>
  <cols>
    <col min="1" max="1" width="17" style="976" customWidth="1"/>
    <col min="2" max="2" width="11" style="976" bestFit="1" customWidth="1"/>
    <col min="3" max="3" width="10" style="976" bestFit="1" customWidth="1"/>
    <col min="4" max="4" width="11" style="976" bestFit="1" customWidth="1"/>
    <col min="5" max="5" width="15.28515625" style="976" bestFit="1" customWidth="1"/>
    <col min="6" max="6" width="9" style="976" bestFit="1" customWidth="1"/>
    <col min="7" max="7" width="22.7109375" style="976" bestFit="1" customWidth="1"/>
    <col min="8" max="8" width="11" style="976" bestFit="1" customWidth="1"/>
    <col min="9" max="16384" width="9.140625" style="976"/>
  </cols>
  <sheetData>
    <row r="1" spans="1:8">
      <c r="A1" s="1053" t="s">
        <v>19</v>
      </c>
      <c r="B1" s="1053" t="s">
        <v>829</v>
      </c>
      <c r="C1" s="1053" t="s">
        <v>304</v>
      </c>
      <c r="D1" s="1056" t="s">
        <v>830</v>
      </c>
      <c r="E1" s="1056" t="s">
        <v>611</v>
      </c>
      <c r="F1" s="1058"/>
      <c r="G1" s="1056" t="s">
        <v>198</v>
      </c>
      <c r="H1" s="1058"/>
    </row>
    <row r="2" spans="1:8">
      <c r="A2" s="1062">
        <v>43617</v>
      </c>
      <c r="B2" s="1064">
        <f>VLOOKUP(A2,'Prod. Líquida'!A:N,11,0)</f>
        <v>23441.366000000002</v>
      </c>
      <c r="C2" s="1064">
        <f>VLOOKUP(A2,EE_Dados!A:Y,16,0)</f>
        <v>189309.9</v>
      </c>
      <c r="D2" s="1064">
        <f>(VLOOKUP(A2,GN_Ind!A:J,7,0))*35.42</f>
        <v>1095721.950400169</v>
      </c>
      <c r="E2" s="1059">
        <f>VLOOKUP(A2,CO2_Dados!A:M,12,0)</f>
        <v>58290</v>
      </c>
      <c r="F2" s="1060">
        <f>VLOOKUP(A2,CO2_Dados!A:M,8,0)</f>
        <v>16995</v>
      </c>
      <c r="G2" s="1059">
        <f>VLOOKUP(A2,GN_Ind!A:AJ,29,0)</f>
        <v>45700.000000011642</v>
      </c>
      <c r="H2" s="1060">
        <f>VLOOKUP(A2,GN_Ind!A:AJ,23,0)</f>
        <v>344307.88560005312</v>
      </c>
    </row>
    <row r="3" spans="1:8">
      <c r="A3" s="1063">
        <f t="shared" ref="A3:A7" si="0">A2+1</f>
        <v>43618</v>
      </c>
      <c r="B3" s="1065">
        <f>VLOOKUP(A3,'Prod. Líquida'!A:N,11,0)</f>
        <v>15328.651000000002</v>
      </c>
      <c r="C3" s="1065">
        <f>VLOOKUP(A3,EE_Dados!A:Y,16,0)</f>
        <v>172212.4</v>
      </c>
      <c r="D3" s="1065">
        <f>(VLOOKUP(A3,GN_Ind!A:J,7,0))*35.42</f>
        <v>1060751.0759998944</v>
      </c>
      <c r="E3" s="1059">
        <f>VLOOKUP(A3,CO2_Dados!A:M,12,0)</f>
        <v>49360</v>
      </c>
      <c r="F3" s="1060">
        <f>VLOOKUP(A3,CO2_Dados!A:M,8,0)</f>
        <v>25775.599999999999</v>
      </c>
      <c r="G3" s="1059">
        <f>VLOOKUP(A3,GN_Ind!A:AJ,29,0)</f>
        <v>41799.999999988358</v>
      </c>
      <c r="H3" s="1060">
        <f>VLOOKUP(A3,GN_Ind!A:AJ,23,0)</f>
        <v>333319.01399996685</v>
      </c>
    </row>
    <row r="4" spans="1:8">
      <c r="A4" s="1063">
        <f t="shared" si="0"/>
        <v>43619</v>
      </c>
      <c r="B4" s="1065">
        <f>VLOOKUP(A4,'Prod. Líquida'!A:N,11,0)</f>
        <v>20030.309999999998</v>
      </c>
      <c r="C4" s="1065">
        <f>VLOOKUP(A4,EE_Dados!A:Y,16,0)</f>
        <v>197704.5</v>
      </c>
      <c r="D4" s="1065">
        <f>(VLOOKUP(A4,GN_Ind!A:J,7,0))*35.42</f>
        <v>1372876.7205999894</v>
      </c>
      <c r="E4" s="1061">
        <f>VLOOKUP(A4,CO2_Dados!A:M,12,0)</f>
        <v>50100</v>
      </c>
      <c r="F4" s="1060">
        <f>VLOOKUP(A4,CO2_Dados!A:M,8,0)</f>
        <v>25875.699999999997</v>
      </c>
      <c r="G4" s="1059">
        <f>VLOOKUP(A4,GN_Ind!A:AJ,29,0)</f>
        <v>166100.00000003492</v>
      </c>
      <c r="H4" s="1060">
        <f>VLOOKUP(A4,GN_Ind!A:AJ,23,0)</f>
        <v>431398.02089999669</v>
      </c>
    </row>
    <row r="5" spans="1:8">
      <c r="A5" s="1063">
        <f t="shared" si="0"/>
        <v>43620</v>
      </c>
      <c r="B5" s="1065">
        <f>VLOOKUP(A5,'Prod. Líquida'!A:N,11,0)</f>
        <v>22590.904999999999</v>
      </c>
      <c r="C5" s="1065">
        <f>VLOOKUP(A5,EE_Dados!A:Y,16,0)</f>
        <v>192460.2</v>
      </c>
      <c r="D5" s="1065">
        <f>(VLOOKUP(A5,GN_Ind!A:J,7,0))*35.42</f>
        <v>1187675.1040001055</v>
      </c>
      <c r="E5" s="1061">
        <f>VLOOKUP(A5,CO2_Dados!A:M,12,0)</f>
        <v>57300</v>
      </c>
      <c r="F5" s="1060">
        <f>VLOOKUP(A5,CO2_Dados!A:M,8,0)</f>
        <v>15222.9</v>
      </c>
      <c r="G5" s="1059">
        <f>VLOOKUP(A5,GN_Ind!A:AJ,29,0)</f>
        <v>107000</v>
      </c>
      <c r="H5" s="1060">
        <f>VLOOKUP(A5,GN_Ind!A:AJ,23,0)</f>
        <v>373202.25600003317</v>
      </c>
    </row>
    <row r="6" spans="1:8">
      <c r="A6" s="1063">
        <f t="shared" si="0"/>
        <v>43621</v>
      </c>
      <c r="B6" s="1065">
        <f>VLOOKUP(A6,'Prod. Líquida'!A:N,11,0)</f>
        <v>18741.547500000001</v>
      </c>
      <c r="C6" s="1065">
        <f>VLOOKUP(A6,EE_Dados!A:Y,16,0)</f>
        <v>188576.5</v>
      </c>
      <c r="D6" s="1065">
        <f>(VLOOKUP(A6,GN_Ind!A:J,7,0))*35.42</f>
        <v>1152091.4635999368</v>
      </c>
      <c r="E6" s="1061">
        <f>VLOOKUP(A6,CO2_Dados!A:M,12,0)</f>
        <v>67150</v>
      </c>
      <c r="F6" s="1060">
        <f>VLOOKUP(A6,CO2_Dados!A:M,8,0)</f>
        <v>24177.599999999999</v>
      </c>
      <c r="G6" s="1059">
        <f>VLOOKUP(A6,GN_Ind!A:AJ,29,0)</f>
        <v>83000</v>
      </c>
      <c r="H6" s="1060">
        <f>VLOOKUP(A6,GN_Ind!A:AJ,23,0)</f>
        <v>362020.83539998013</v>
      </c>
    </row>
    <row r="7" spans="1:8">
      <c r="A7" s="1063">
        <f t="shared" si="0"/>
        <v>43622</v>
      </c>
      <c r="B7" s="1065">
        <f>VLOOKUP(A7,'Prod. Líquida'!A:N,11,0)</f>
        <v>22406.291000000001</v>
      </c>
      <c r="C7" s="1065">
        <f>VLOOKUP(A7,EE_Dados!A:Y,16,0)</f>
        <v>190251</v>
      </c>
      <c r="D7" s="1065">
        <f>(VLOOKUP(A7,GN_Ind!A:J,7,0))*35.42</f>
        <v>1218339.6147999156</v>
      </c>
      <c r="E7" s="1061">
        <f>VLOOKUP(A7,CO2_Dados!A:M,12,0)</f>
        <v>67350</v>
      </c>
      <c r="F7" s="1060">
        <f>VLOOKUP(A7,CO2_Dados!A:M,8,0)</f>
        <v>13501.1</v>
      </c>
      <c r="G7" s="1059">
        <f>VLOOKUP(A7,GN_Ind!A:AJ,29,0)</f>
        <v>73099.999999976717</v>
      </c>
      <c r="H7" s="1060">
        <f>VLOOKUP(A7,GN_Ind!A:AJ,23,0)</f>
        <v>382837.94219997351</v>
      </c>
    </row>
    <row r="8" spans="1:8">
      <c r="A8" s="1063">
        <f>A7+1</f>
        <v>43623</v>
      </c>
      <c r="B8" s="1065">
        <f>VLOOKUP(A8,'Prod. Líquida'!A:N,11,0)</f>
        <v>25503.561000000002</v>
      </c>
      <c r="C8" s="1065">
        <f>VLOOKUP(A8,EE_Dados!A:Y,16,0)</f>
        <v>184462.2</v>
      </c>
      <c r="D8" s="1065">
        <f>(VLOOKUP(A8,GN_Ind!A:J,7,0))*35.42</f>
        <v>1153206.8394000106</v>
      </c>
      <c r="E8" s="1061">
        <f>VLOOKUP(A8,CO2_Dados!A:M,12,0)</f>
        <v>58660</v>
      </c>
      <c r="F8" s="1060">
        <f>VLOOKUP(A8,CO2_Dados!A:M,8,0)</f>
        <v>11722.699999999999</v>
      </c>
      <c r="G8" s="1059">
        <f>VLOOKUP(A8,GN_Ind!A:AJ,29,0)</f>
        <v>65299.999999988358</v>
      </c>
      <c r="H8" s="1060">
        <f>VLOOKUP(A8,GN_Ind!A:AJ,23,0)</f>
        <v>362371.31910000334</v>
      </c>
    </row>
    <row r="9" spans="1:8">
      <c r="A9" s="1053" t="s">
        <v>831</v>
      </c>
      <c r="B9" s="1053">
        <f t="shared" ref="B9:H9" si="1">SUM(B2:B8)</f>
        <v>148042.63150000002</v>
      </c>
      <c r="C9" s="1053">
        <f t="shared" si="1"/>
        <v>1314976.7</v>
      </c>
      <c r="D9" s="1056">
        <f t="shared" si="1"/>
        <v>8240662.7688000221</v>
      </c>
      <c r="E9" s="1053">
        <f t="shared" si="1"/>
        <v>408210</v>
      </c>
      <c r="F9" s="1053">
        <f t="shared" si="1"/>
        <v>133270.6</v>
      </c>
      <c r="G9" s="1053">
        <f t="shared" si="1"/>
        <v>582000</v>
      </c>
      <c r="H9" s="1053">
        <f t="shared" si="1"/>
        <v>2589457.2732000067</v>
      </c>
    </row>
    <row r="10" spans="1:8">
      <c r="A10" s="1053" t="s">
        <v>832</v>
      </c>
      <c r="B10" s="1053"/>
      <c r="C10" s="1066">
        <f>C9/$B$9</f>
        <v>8.8824191158747396</v>
      </c>
      <c r="D10" s="1066">
        <f>D9/$B$9</f>
        <v>55.664119755936795</v>
      </c>
      <c r="E10" s="1066">
        <f>E9/F9</f>
        <v>3.0630161490981505</v>
      </c>
      <c r="F10" s="1053"/>
      <c r="G10" s="1067">
        <f>(H9-G9)/H9</f>
        <v>0.77524247801904278</v>
      </c>
      <c r="H10" s="1053"/>
    </row>
    <row r="11" spans="1:8">
      <c r="A11" s="1053" t="s">
        <v>83</v>
      </c>
      <c r="B11" s="1053"/>
      <c r="C11" s="1054">
        <f>'Reunião Diária'!D32</f>
        <v>8.2597155117874532</v>
      </c>
      <c r="D11" s="1057">
        <f>'Reunião Diária'!D16</f>
        <v>53.261351825404496</v>
      </c>
      <c r="E11" s="1054">
        <f>'Reunião Diária'!D58</f>
        <v>3.1897886910138866</v>
      </c>
      <c r="F11" s="1053"/>
      <c r="G11" s="1055">
        <f>'Reunião Diária'!D19</f>
        <v>0.77430624669492987</v>
      </c>
      <c r="H11" s="1053"/>
    </row>
  </sheetData>
  <customSheetViews>
    <customSheetView guid="{A26EDE38-4ADD-4851-A2A6-E5FEE5DF32FD}">
      <selection activeCell="J20" sqref="J20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48B4A9EE-E196-463F-9BD8-8A840454552E}">
      <selection activeCell="J20" sqref="J2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515A60CE-E8A5-4149-A5B6-B10FA2B78820}">
      <selection activeCell="J14" sqref="J14"/>
      <pageMargins left="0.511811024" right="0.511811024" top="0.78740157499999996" bottom="0.78740157499999996" header="0.31496062000000002" footer="0.31496062000000002"/>
    </customSheetView>
    <customSheetView guid="{49BC75F9-D520-4831-B12E-2511D34180D3}">
      <selection activeCell="D11" sqref="D11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0EE454A9-204B-4488-AF84-AFDB12E6F1DD}" showPageBreaks="1">
      <selection activeCell="A11" sqref="A11:XFD11"/>
      <pageMargins left="0.511811024" right="0.511811024" top="0.78740157499999996" bottom="0.78740157499999996" header="0.31496062000000002" footer="0.31496062000000002"/>
      <pageSetup orientation="portrait" horizontalDpi="300" r:id="rId4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95436D2-ED9F-4CD7-8DBD-C84C094563AC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BE696D5D-9114-40F1-B9E9-D4142DA806B9}">
      <selection activeCell="J14" sqref="J14"/>
      <pageMargins left="0.511811024" right="0.511811024" top="0.78740157499999996" bottom="0.78740157499999996" header="0.31496062000000002" footer="0.31496062000000002"/>
    </customSheetView>
    <customSheetView guid="{2BC1200E-CD3F-4696-8B77-067154A00BC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7604BAAD-FD8B-4E07-8473-E16C791A8584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456FC23-146D-4B1F-AD66-0B4E375AB9F1}" showPageBreaks="1">
      <selection activeCell="A11" sqref="A11:XFD11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E120E2E3-B73C-4586-A9F4-3E729B4DB963}"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activeCell="J14" sqref="J14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69C5DE0F-3532-4050-B5BC-AD1D8BE64659}">
      <selection activeCell="A9" sqref="A9:XFD9"/>
      <pageMargins left="0.511811024" right="0.511811024" top="0.78740157499999996" bottom="0.78740157499999996" header="0.31496062000000002" footer="0.31496062000000002"/>
    </customSheetView>
    <customSheetView guid="{F0BB5A05-D2F2-4B3E-9708-0C431B82613F}" showPageBreaks="1">
      <selection activeCell="D16" sqref="D16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514C26F6-BEFE-422F-BF20-F12E74CD9D14}">
      <selection activeCell="D11" sqref="D11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8262F84D-8851-429C-A277-D5D2C686F238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A5976DBD-6E00-4018-9591-191C2AC78223}">
      <selection activeCell="J14" sqref="J14"/>
      <pageMargins left="0.511811024" right="0.511811024" top="0.78740157499999996" bottom="0.78740157499999996" header="0.31496062000000002" footer="0.31496062000000002"/>
    </customSheetView>
    <customSheetView guid="{1D91A451-BEBC-43C0-B973-1286A2D8C3C9}" showPageBreaks="1">
      <selection activeCell="J20" sqref="J20"/>
      <pageMargins left="0.511811024" right="0.511811024" top="0.78740157499999996" bottom="0.78740157499999996" header="0.31496062000000002" footer="0.31496062000000002"/>
      <pageSetup paperSize="9" orientation="portrait" r:id="rId17"/>
    </customSheetView>
  </customSheetViews>
  <pageMargins left="0.511811024" right="0.511811024" top="0.78740157499999996" bottom="0.78740157499999996" header="0.31496062000000002" footer="0.31496062000000002"/>
  <pageSetup paperSize="9" orientation="portrait" r:id="rId18"/>
</worksheet>
</file>

<file path=xl/worksheets/sheet28.xml><?xml version="1.0" encoding="utf-8"?>
<worksheet xmlns="http://schemas.openxmlformats.org/spreadsheetml/2006/main" xmlns:r="http://schemas.openxmlformats.org/officeDocument/2006/relationships">
  <dimension ref="A1:EG775"/>
  <sheetViews>
    <sheetView workbookViewId="0">
      <pane xSplit="2" ySplit="1" topLeftCell="C539" activePane="bottomRight" state="frozen"/>
      <selection pane="topRight" activeCell="C1" sqref="C1"/>
      <selection pane="bottomLeft" activeCell="A2" sqref="A2"/>
      <selection pane="bottomRight" activeCell="C563" sqref="C563"/>
    </sheetView>
  </sheetViews>
  <sheetFormatPr defaultRowHeight="15"/>
  <cols>
    <col min="1" max="1" width="9.140625" customWidth="1"/>
    <col min="2" max="2" width="10.7109375" customWidth="1"/>
    <col min="3" max="3" width="12.85546875" bestFit="1" customWidth="1"/>
    <col min="14" max="17" width="9.140625" customWidth="1"/>
    <col min="20" max="20" width="9.140625" customWidth="1"/>
    <col min="29" max="29" width="9.140625" customWidth="1"/>
    <col min="37" max="37" width="9.140625" hidden="1" customWidth="1"/>
    <col min="39" max="40" width="9.140625" hidden="1" customWidth="1"/>
    <col min="47" max="47" width="9.140625" hidden="1" customWidth="1"/>
    <col min="60" max="61" width="9.140625" customWidth="1"/>
    <col min="65" max="65" width="9.140625" customWidth="1"/>
    <col min="68" max="68" width="9.140625" customWidth="1"/>
    <col min="72" max="72" width="9.140625" customWidth="1"/>
    <col min="76" max="79" width="9.140625" customWidth="1"/>
    <col min="84" max="84" width="9.140625" hidden="1" customWidth="1"/>
    <col min="85" max="85" width="9.140625" customWidth="1"/>
    <col min="86" max="95" width="9.140625" hidden="1" customWidth="1"/>
    <col min="98" max="99" width="9.140625" hidden="1" customWidth="1"/>
    <col min="101" max="105" width="9.140625" hidden="1" customWidth="1"/>
    <col min="107" max="107" width="9.140625" hidden="1" customWidth="1"/>
    <col min="108" max="108" width="17" bestFit="1" customWidth="1"/>
    <col min="111" max="111" width="18.140625" customWidth="1"/>
    <col min="112" max="112" width="17.42578125" customWidth="1"/>
    <col min="113" max="115" width="37.7109375" customWidth="1"/>
    <col min="116" max="116" width="43" customWidth="1"/>
    <col min="117" max="117" width="7.42578125" customWidth="1"/>
    <col min="118" max="121" width="3" customWidth="1"/>
    <col min="122" max="122" width="18" customWidth="1"/>
    <col min="123" max="123" width="61.7109375" customWidth="1"/>
    <col min="124" max="124" width="51.28515625" customWidth="1"/>
    <col min="125" max="125" width="52.5703125" customWidth="1"/>
    <col min="126" max="126" width="52.28515625" customWidth="1"/>
    <col min="127" max="127" width="51.7109375" customWidth="1"/>
    <col min="128" max="128" width="47.85546875" customWidth="1"/>
    <col min="129" max="129" width="50.5703125" customWidth="1"/>
    <col min="130" max="130" width="61.7109375" customWidth="1"/>
    <col min="131" max="131" width="51.28515625" customWidth="1"/>
    <col min="132" max="132" width="52.5703125" customWidth="1"/>
    <col min="133" max="133" width="52.28515625" customWidth="1"/>
    <col min="134" max="134" width="50.42578125" customWidth="1"/>
    <col min="135" max="135" width="51.7109375" customWidth="1"/>
    <col min="136" max="136" width="50.42578125" customWidth="1"/>
    <col min="137" max="137" width="50.5703125" customWidth="1"/>
    <col min="138" max="166" width="3" customWidth="1"/>
    <col min="167" max="177" width="4" customWidth="1"/>
    <col min="178" max="178" width="7" customWidth="1"/>
    <col min="179" max="179" width="10.28515625" customWidth="1"/>
    <col min="180" max="180" width="4" customWidth="1"/>
    <col min="181" max="181" width="5" customWidth="1"/>
    <col min="182" max="186" width="4" customWidth="1"/>
    <col min="187" max="188" width="5" customWidth="1"/>
    <col min="189" max="189" width="4" customWidth="1"/>
    <col min="190" max="191" width="5" customWidth="1"/>
    <col min="192" max="192" width="4" customWidth="1"/>
    <col min="193" max="195" width="5" customWidth="1"/>
    <col min="196" max="196" width="4" customWidth="1"/>
    <col min="197" max="217" width="5" customWidth="1"/>
    <col min="218" max="218" width="4" customWidth="1"/>
    <col min="219" max="224" width="5" customWidth="1"/>
    <col min="225" max="227" width="4" customWidth="1"/>
    <col min="228" max="228" width="7" customWidth="1"/>
    <col min="229" max="229" width="10.28515625" customWidth="1"/>
    <col min="230" max="230" width="5" customWidth="1"/>
    <col min="231" max="242" width="4" customWidth="1"/>
    <col min="243" max="243" width="6.85546875" customWidth="1"/>
    <col min="244" max="244" width="3.85546875" customWidth="1"/>
    <col min="245" max="245" width="6.85546875" customWidth="1"/>
    <col min="246" max="246" width="4" customWidth="1"/>
    <col min="247" max="247" width="6.85546875" customWidth="1"/>
    <col min="248" max="248" width="3.85546875" customWidth="1"/>
    <col min="249" max="249" width="6.85546875" customWidth="1"/>
    <col min="250" max="250" width="4.85546875" customWidth="1"/>
    <col min="251" max="251" width="7.85546875" customWidth="1"/>
    <col min="252" max="252" width="4.85546875" customWidth="1"/>
    <col min="253" max="253" width="7.85546875" customWidth="1"/>
    <col min="254" max="254" width="4.85546875" customWidth="1"/>
    <col min="255" max="255" width="7.85546875" customWidth="1"/>
    <col min="256" max="256" width="4.85546875" customWidth="1"/>
    <col min="257" max="257" width="7.85546875" customWidth="1"/>
    <col min="258" max="258" width="4.85546875" customWidth="1"/>
    <col min="259" max="259" width="7.85546875" customWidth="1"/>
    <col min="260" max="260" width="4.85546875" customWidth="1"/>
    <col min="261" max="261" width="7.85546875" customWidth="1"/>
    <col min="262" max="262" width="4.85546875" customWidth="1"/>
    <col min="263" max="263" width="7.85546875" customWidth="1"/>
    <col min="264" max="264" width="4.85546875" customWidth="1"/>
    <col min="265" max="265" width="7.85546875" customWidth="1"/>
    <col min="266" max="266" width="4.85546875" customWidth="1"/>
    <col min="267" max="267" width="7.85546875" customWidth="1"/>
    <col min="268" max="268" width="4.85546875" customWidth="1"/>
    <col min="269" max="269" width="7.85546875" customWidth="1"/>
    <col min="270" max="270" width="4.85546875" customWidth="1"/>
    <col min="271" max="271" width="7.85546875" customWidth="1"/>
    <col min="272" max="272" width="4.85546875" customWidth="1"/>
    <col min="273" max="274" width="2" customWidth="1"/>
    <col min="275" max="275" width="3" customWidth="1"/>
    <col min="276" max="276" width="4" customWidth="1"/>
    <col min="277" max="277" width="7.85546875" customWidth="1"/>
    <col min="278" max="278" width="4.85546875" customWidth="1"/>
    <col min="279" max="281" width="4" customWidth="1"/>
    <col min="282" max="282" width="7.85546875" customWidth="1"/>
    <col min="283" max="283" width="5.85546875" customWidth="1"/>
    <col min="284" max="284" width="8.85546875" customWidth="1"/>
    <col min="285" max="285" width="5.85546875" customWidth="1"/>
    <col min="286" max="286" width="8.85546875" customWidth="1"/>
    <col min="287" max="287" width="5.85546875" customWidth="1"/>
    <col min="288" max="288" width="8.85546875" customWidth="1"/>
    <col min="289" max="289" width="5.85546875" customWidth="1"/>
    <col min="290" max="290" width="8.85546875" customWidth="1"/>
    <col min="291" max="291" width="5.85546875" customWidth="1"/>
    <col min="292" max="293" width="8.85546875" customWidth="1"/>
    <col min="294" max="294" width="11.85546875" customWidth="1"/>
    <col min="295" max="295" width="10.28515625" customWidth="1"/>
    <col min="296" max="305" width="4" customWidth="1"/>
    <col min="306" max="306" width="7.85546875" customWidth="1"/>
    <col min="307" max="307" width="4.85546875" customWidth="1"/>
    <col min="308" max="314" width="4" customWidth="1"/>
    <col min="315" max="315" width="7.85546875" customWidth="1"/>
    <col min="316" max="316" width="4.85546875" customWidth="1"/>
    <col min="317" max="317" width="7.85546875" customWidth="1"/>
    <col min="318" max="318" width="6.85546875" customWidth="1"/>
    <col min="319" max="319" width="4.85546875" customWidth="1"/>
    <col min="320" max="320" width="7.85546875" customWidth="1"/>
    <col min="321" max="321" width="6.85546875" customWidth="1"/>
    <col min="322" max="322" width="4.85546875" customWidth="1"/>
    <col min="323" max="323" width="7.85546875" customWidth="1"/>
    <col min="324" max="324" width="6.85546875" customWidth="1"/>
    <col min="325" max="325" width="4.85546875" customWidth="1"/>
    <col min="326" max="326" width="7.85546875" customWidth="1"/>
    <col min="327" max="327" width="6.85546875" customWidth="1"/>
    <col min="328" max="328" width="4.85546875" customWidth="1"/>
    <col min="329" max="330" width="7.85546875" customWidth="1"/>
    <col min="331" max="331" width="4.85546875" customWidth="1"/>
    <col min="332" max="333" width="7.85546875" customWidth="1"/>
    <col min="334" max="334" width="4.85546875" customWidth="1"/>
    <col min="335" max="336" width="7.85546875" customWidth="1"/>
    <col min="337" max="337" width="4.85546875" customWidth="1"/>
    <col min="338" max="339" width="7.85546875" customWidth="1"/>
    <col min="340" max="340" width="4.85546875" customWidth="1"/>
    <col min="341" max="342" width="7.85546875" customWidth="1"/>
    <col min="343" max="343" width="4.85546875" customWidth="1"/>
    <col min="344" max="345" width="7.85546875" customWidth="1"/>
    <col min="346" max="346" width="4.85546875" customWidth="1"/>
    <col min="347" max="348" width="7.85546875" customWidth="1"/>
    <col min="349" max="349" width="4.85546875" customWidth="1"/>
    <col min="350" max="351" width="7.85546875" customWidth="1"/>
    <col min="352" max="352" width="4.85546875" customWidth="1"/>
    <col min="353" max="354" width="7.85546875" customWidth="1"/>
    <col min="355" max="355" width="4.85546875" customWidth="1"/>
    <col min="356" max="357" width="7.85546875" customWidth="1"/>
    <col min="358" max="358" width="4.85546875" customWidth="1"/>
    <col min="359" max="360" width="7.85546875" customWidth="1"/>
    <col min="361" max="361" width="4.85546875" customWidth="1"/>
    <col min="362" max="363" width="2" customWidth="1"/>
    <col min="364" max="364" width="3" customWidth="1"/>
    <col min="365" max="365" width="4" customWidth="1"/>
    <col min="366" max="367" width="7.85546875" customWidth="1"/>
    <col min="368" max="368" width="4.85546875" customWidth="1"/>
    <col min="369" max="369" width="4" customWidth="1"/>
    <col min="370" max="370" width="7.85546875" customWidth="1"/>
    <col min="371" max="371" width="4.85546875" customWidth="1"/>
    <col min="372" max="372" width="4" customWidth="1"/>
    <col min="373" max="374" width="7.85546875" customWidth="1"/>
    <col min="375" max="375" width="5.85546875" customWidth="1"/>
    <col min="376" max="376" width="7.85546875" customWidth="1"/>
    <col min="377" max="377" width="8.85546875" customWidth="1"/>
    <col min="378" max="378" width="5.85546875" customWidth="1"/>
    <col min="379" max="379" width="7.85546875" customWidth="1"/>
    <col min="380" max="380" width="8.85546875" customWidth="1"/>
    <col min="381" max="381" width="5.85546875" customWidth="1"/>
    <col min="382" max="382" width="7.85546875" customWidth="1"/>
    <col min="383" max="383" width="8.85546875" customWidth="1"/>
    <col min="384" max="384" width="5.85546875" customWidth="1"/>
    <col min="385" max="385" width="7.85546875" customWidth="1"/>
    <col min="386" max="386" width="8.85546875" customWidth="1"/>
    <col min="387" max="387" width="5.85546875" customWidth="1"/>
    <col min="388" max="388" width="7.85546875" customWidth="1"/>
    <col min="389" max="390" width="8.85546875" customWidth="1"/>
    <col min="391" max="392" width="11.85546875" customWidth="1"/>
    <col min="393" max="393" width="10.28515625" customWidth="1"/>
    <col min="394" max="394" width="7.85546875" customWidth="1"/>
    <col min="395" max="395" width="6.85546875" customWidth="1"/>
    <col min="396" max="396" width="8.85546875" customWidth="1"/>
    <col min="397" max="397" width="5.85546875" customWidth="1"/>
    <col min="398" max="398" width="4" customWidth="1"/>
    <col min="399" max="399" width="7.85546875" customWidth="1"/>
    <col min="400" max="400" width="4.85546875" customWidth="1"/>
    <col min="401" max="401" width="4" customWidth="1"/>
    <col min="402" max="402" width="7.85546875" customWidth="1"/>
    <col min="403" max="403" width="6.85546875" customWidth="1"/>
    <col min="404" max="404" width="8.85546875" customWidth="1"/>
    <col min="405" max="405" width="5.85546875" customWidth="1"/>
    <col min="406" max="406" width="7.85546875" customWidth="1"/>
    <col min="407" max="407" width="6.85546875" customWidth="1"/>
    <col min="408" max="408" width="4.85546875" customWidth="1"/>
    <col min="409" max="409" width="4" customWidth="1"/>
    <col min="410" max="410" width="7.85546875" customWidth="1"/>
    <col min="411" max="411" width="6.85546875" customWidth="1"/>
    <col min="412" max="412" width="8.85546875" customWidth="1"/>
    <col min="413" max="413" width="5.85546875" customWidth="1"/>
    <col min="414" max="414" width="4" customWidth="1"/>
    <col min="415" max="415" width="7.85546875" customWidth="1"/>
    <col min="416" max="416" width="6.85546875" customWidth="1"/>
    <col min="417" max="417" width="4.85546875" customWidth="1"/>
    <col min="418" max="418" width="7.85546875" customWidth="1"/>
    <col min="419" max="419" width="6.85546875" customWidth="1"/>
    <col min="420" max="420" width="8.85546875" customWidth="1"/>
    <col min="421" max="421" width="5.85546875" customWidth="1"/>
    <col min="422" max="423" width="7.85546875" customWidth="1"/>
    <col min="424" max="424" width="8.85546875" customWidth="1"/>
    <col min="425" max="425" width="5.85546875" customWidth="1"/>
    <col min="426" max="426" width="7.85546875" customWidth="1"/>
    <col min="427" max="427" width="4.85546875" customWidth="1"/>
    <col min="428" max="428" width="7.85546875" customWidth="1"/>
    <col min="429" max="429" width="6.85546875" customWidth="1"/>
    <col min="430" max="430" width="8.85546875" customWidth="1"/>
    <col min="431" max="431" width="5.85546875" customWidth="1"/>
    <col min="432" max="432" width="4" customWidth="1"/>
    <col min="433" max="433" width="7.85546875" customWidth="1"/>
    <col min="434" max="434" width="6.85546875" customWidth="1"/>
    <col min="435" max="435" width="8.85546875" customWidth="1"/>
    <col min="436" max="436" width="5.85546875" customWidth="1"/>
    <col min="437" max="437" width="7.85546875" customWidth="1"/>
    <col min="438" max="438" width="6.85546875" customWidth="1"/>
    <col min="439" max="439" width="8.85546875" customWidth="1"/>
    <col min="440" max="440" width="5.85546875" customWidth="1"/>
    <col min="441" max="441" width="7.85546875" customWidth="1"/>
    <col min="442" max="442" width="6.85546875" customWidth="1"/>
    <col min="443" max="443" width="8.85546875" customWidth="1"/>
    <col min="444" max="444" width="5.85546875" customWidth="1"/>
    <col min="445" max="447" width="4" customWidth="1"/>
    <col min="448" max="448" width="7.85546875" customWidth="1"/>
    <col min="449" max="449" width="6.85546875" customWidth="1"/>
    <col min="450" max="450" width="8.85546875" customWidth="1"/>
    <col min="451" max="451" width="5.85546875" customWidth="1"/>
    <col min="452" max="452" width="7.85546875" customWidth="1"/>
    <col min="453" max="453" width="4.85546875" customWidth="1"/>
    <col min="454" max="454" width="7.85546875" customWidth="1"/>
    <col min="455" max="455" width="6.85546875" customWidth="1"/>
    <col min="456" max="456" width="8.85546875" customWidth="1"/>
    <col min="457" max="457" width="5.85546875" customWidth="1"/>
    <col min="458" max="458" width="7.85546875" customWidth="1"/>
    <col min="459" max="459" width="4.85546875" customWidth="1"/>
    <col min="460" max="460" width="4" customWidth="1"/>
    <col min="461" max="461" width="7.85546875" customWidth="1"/>
    <col min="462" max="462" width="4.85546875" customWidth="1"/>
    <col min="463" max="463" width="7.85546875" customWidth="1"/>
    <col min="464" max="464" width="6.85546875" customWidth="1"/>
    <col min="465" max="465" width="8.85546875" customWidth="1"/>
    <col min="466" max="466" width="5.85546875" customWidth="1"/>
    <col min="467" max="468" width="4" customWidth="1"/>
    <col min="469" max="469" width="7.85546875" customWidth="1"/>
    <col min="470" max="470" width="4.85546875" customWidth="1"/>
    <col min="471" max="471" width="7.85546875" customWidth="1"/>
    <col min="472" max="472" width="6.85546875" customWidth="1"/>
    <col min="473" max="473" width="4.85546875" customWidth="1"/>
    <col min="474" max="474" width="7.85546875" customWidth="1"/>
    <col min="475" max="475" width="6.85546875" customWidth="1"/>
    <col min="476" max="476" width="8.85546875" customWidth="1"/>
    <col min="477" max="477" width="5.85546875" customWidth="1"/>
    <col min="478" max="478" width="4" customWidth="1"/>
    <col min="479" max="479" width="7.85546875" customWidth="1"/>
    <col min="480" max="480" width="4.85546875" customWidth="1"/>
    <col min="481" max="481" width="7.85546875" customWidth="1"/>
    <col min="482" max="482" width="6.85546875" customWidth="1"/>
    <col min="483" max="483" width="8.85546875" customWidth="1"/>
    <col min="484" max="484" width="5.85546875" customWidth="1"/>
    <col min="485" max="485" width="7.85546875" customWidth="1"/>
    <col min="486" max="486" width="4.85546875" customWidth="1"/>
    <col min="487" max="487" width="4" customWidth="1"/>
    <col min="488" max="488" width="7.85546875" customWidth="1"/>
    <col min="489" max="489" width="4.85546875" customWidth="1"/>
    <col min="490" max="490" width="7.85546875" customWidth="1"/>
    <col min="491" max="491" width="6.85546875" customWidth="1"/>
    <col min="492" max="492" width="8.85546875" customWidth="1"/>
    <col min="493" max="493" width="5.85546875" customWidth="1"/>
    <col min="494" max="494" width="7.85546875" customWidth="1"/>
    <col min="495" max="495" width="6.85546875" customWidth="1"/>
    <col min="496" max="496" width="4.85546875" customWidth="1"/>
    <col min="497" max="497" width="7.85546875" customWidth="1"/>
    <col min="498" max="498" width="6.85546875" customWidth="1"/>
    <col min="499" max="499" width="8.85546875" customWidth="1"/>
    <col min="500" max="500" width="5.85546875" customWidth="1"/>
    <col min="501" max="501" width="7.85546875" customWidth="1"/>
    <col min="502" max="502" width="4.85546875" customWidth="1"/>
    <col min="503" max="503" width="7.85546875" customWidth="1"/>
    <col min="504" max="504" width="6.85546875" customWidth="1"/>
    <col min="505" max="505" width="8.85546875" customWidth="1"/>
    <col min="506" max="506" width="5.85546875" customWidth="1"/>
    <col min="507" max="507" width="7.85546875" customWidth="1"/>
    <col min="508" max="508" width="6.85546875" customWidth="1"/>
    <col min="509" max="509" width="8.85546875" customWidth="1"/>
    <col min="510" max="510" width="5.85546875" customWidth="1"/>
    <col min="511" max="511" width="7.85546875" customWidth="1"/>
    <col min="512" max="512" width="4.85546875" customWidth="1"/>
    <col min="513" max="513" width="4" customWidth="1"/>
    <col min="514" max="514" width="7.85546875" customWidth="1"/>
    <col min="515" max="515" width="6.85546875" customWidth="1"/>
    <col min="516" max="516" width="8.85546875" customWidth="1"/>
    <col min="517" max="517" width="5.85546875" customWidth="1"/>
    <col min="518" max="518" width="7.85546875" customWidth="1"/>
    <col min="519" max="519" width="4.85546875" customWidth="1"/>
    <col min="520" max="520" width="7.85546875" customWidth="1"/>
    <col min="521" max="521" width="6.85546875" customWidth="1"/>
    <col min="522" max="522" width="8.85546875" customWidth="1"/>
    <col min="523" max="523" width="5.85546875" customWidth="1"/>
    <col min="524" max="524" width="4" customWidth="1"/>
    <col min="525" max="525" width="7.85546875" customWidth="1"/>
    <col min="526" max="526" width="6.85546875" customWidth="1"/>
    <col min="527" max="527" width="8.85546875" customWidth="1"/>
    <col min="528" max="528" width="5.85546875" customWidth="1"/>
    <col min="529" max="529" width="7.85546875" customWidth="1"/>
    <col min="530" max="530" width="4.85546875" customWidth="1"/>
    <col min="531" max="531" width="4" customWidth="1"/>
    <col min="532" max="532" width="7.85546875" customWidth="1"/>
    <col min="533" max="533" width="4.85546875" customWidth="1"/>
    <col min="534" max="534" width="7.85546875" customWidth="1"/>
    <col min="535" max="535" width="6.85546875" customWidth="1"/>
    <col min="536" max="536" width="8.85546875" customWidth="1"/>
    <col min="537" max="537" width="5.85546875" customWidth="1"/>
    <col min="538" max="538" width="4" customWidth="1"/>
    <col min="539" max="539" width="7.85546875" customWidth="1"/>
    <col min="540" max="540" width="6.85546875" customWidth="1"/>
    <col min="541" max="541" width="4.85546875" customWidth="1"/>
    <col min="542" max="542" width="7.85546875" customWidth="1"/>
    <col min="543" max="543" width="6.85546875" customWidth="1"/>
    <col min="544" max="544" width="8.85546875" customWidth="1"/>
    <col min="545" max="545" width="5.85546875" customWidth="1"/>
    <col min="546" max="546" width="4" customWidth="1"/>
    <col min="547" max="547" width="7.85546875" customWidth="1"/>
    <col min="548" max="548" width="6.85546875" customWidth="1"/>
    <col min="549" max="549" width="8.85546875" customWidth="1"/>
    <col min="550" max="550" width="5.85546875" customWidth="1"/>
    <col min="551" max="551" width="7.85546875" customWidth="1"/>
    <col min="552" max="552" width="6.85546875" customWidth="1"/>
    <col min="553" max="553" width="4.85546875" customWidth="1"/>
    <col min="554" max="554" width="7.85546875" customWidth="1"/>
    <col min="555" max="555" width="6.85546875" customWidth="1"/>
    <col min="556" max="556" width="8.85546875" customWidth="1"/>
    <col min="557" max="557" width="5.85546875" customWidth="1"/>
    <col min="558" max="558" width="7.85546875" customWidth="1"/>
    <col min="559" max="559" width="6.85546875" customWidth="1"/>
    <col min="560" max="560" width="8.85546875" customWidth="1"/>
    <col min="561" max="561" width="5.85546875" customWidth="1"/>
    <col min="562" max="562" width="7.85546875" customWidth="1"/>
    <col min="563" max="563" width="6.85546875" customWidth="1"/>
    <col min="564" max="564" width="8.85546875" customWidth="1"/>
    <col min="565" max="565" width="5.85546875" customWidth="1"/>
    <col min="566" max="566" width="7.85546875" customWidth="1"/>
    <col min="567" max="567" width="6.85546875" customWidth="1"/>
    <col min="568" max="568" width="8.85546875" customWidth="1"/>
    <col min="569" max="569" width="5.85546875" customWidth="1"/>
    <col min="570" max="570" width="7.85546875" customWidth="1"/>
    <col min="571" max="571" width="6.85546875" customWidth="1"/>
    <col min="572" max="572" width="4.85546875" customWidth="1"/>
    <col min="573" max="573" width="7.85546875" customWidth="1"/>
    <col min="574" max="574" width="6.85546875" customWidth="1"/>
    <col min="575" max="575" width="8.85546875" customWidth="1"/>
    <col min="576" max="576" width="5.85546875" customWidth="1"/>
    <col min="577" max="577" width="7.85546875" customWidth="1"/>
    <col min="578" max="578" width="6.85546875" customWidth="1"/>
    <col min="579" max="579" width="8.85546875" customWidth="1"/>
    <col min="580" max="580" width="5.85546875" customWidth="1"/>
    <col min="581" max="581" width="7.85546875" customWidth="1"/>
    <col min="582" max="582" width="4.85546875" customWidth="1"/>
    <col min="583" max="583" width="7.85546875" customWidth="1"/>
    <col min="584" max="584" width="6.85546875" customWidth="1"/>
    <col min="585" max="585" width="4.85546875" customWidth="1"/>
    <col min="586" max="587" width="7.85546875" customWidth="1"/>
    <col min="588" max="588" width="4.85546875" customWidth="1"/>
    <col min="589" max="590" width="7.85546875" customWidth="1"/>
    <col min="591" max="591" width="8.85546875" customWidth="1"/>
    <col min="592" max="592" width="5.85546875" customWidth="1"/>
    <col min="593" max="593" width="4" customWidth="1"/>
    <col min="594" max="594" width="7.85546875" customWidth="1"/>
    <col min="595" max="595" width="6.85546875" customWidth="1"/>
    <col min="596" max="596" width="8.85546875" customWidth="1"/>
    <col min="597" max="597" width="5.85546875" customWidth="1"/>
    <col min="598" max="598" width="7.85546875" customWidth="1"/>
    <col min="599" max="599" width="6.85546875" customWidth="1"/>
    <col min="600" max="600" width="8.85546875" customWidth="1"/>
    <col min="601" max="601" width="5.85546875" customWidth="1"/>
    <col min="602" max="602" width="4" customWidth="1"/>
    <col min="603" max="603" width="7.85546875" customWidth="1"/>
    <col min="604" max="604" width="6.85546875" customWidth="1"/>
    <col min="605" max="605" width="8.85546875" customWidth="1"/>
    <col min="606" max="606" width="5.85546875" customWidth="1"/>
    <col min="607" max="607" width="7.85546875" customWidth="1"/>
    <col min="608" max="608" width="6.85546875" customWidth="1"/>
    <col min="609" max="609" width="8.85546875" customWidth="1"/>
    <col min="610" max="610" width="5.85546875" customWidth="1"/>
    <col min="611" max="611" width="7.85546875" customWidth="1"/>
    <col min="612" max="612" width="6.85546875" customWidth="1"/>
    <col min="613" max="613" width="8.85546875" customWidth="1"/>
    <col min="614" max="614" width="5.85546875" customWidth="1"/>
    <col min="615" max="615" width="7.85546875" customWidth="1"/>
    <col min="616" max="616" width="6.85546875" customWidth="1"/>
    <col min="617" max="617" width="8.85546875" customWidth="1"/>
    <col min="618" max="618" width="5.85546875" customWidth="1"/>
    <col min="619" max="619" width="4" customWidth="1"/>
    <col min="620" max="620" width="7.85546875" customWidth="1"/>
    <col min="621" max="621" width="4.85546875" customWidth="1"/>
    <col min="622" max="622" width="7.85546875" customWidth="1"/>
    <col min="623" max="623" width="6.85546875" customWidth="1"/>
    <col min="624" max="624" width="8.85546875" customWidth="1"/>
    <col min="625" max="625" width="5.85546875" customWidth="1"/>
    <col min="626" max="628" width="4" customWidth="1"/>
    <col min="629" max="629" width="7.85546875" customWidth="1"/>
    <col min="630" max="630" width="4.85546875" customWidth="1"/>
    <col min="631" max="631" width="4" customWidth="1"/>
    <col min="632" max="632" width="7.85546875" customWidth="1"/>
    <col min="633" max="633" width="6.85546875" customWidth="1"/>
    <col min="634" max="634" width="8.85546875" customWidth="1"/>
    <col min="635" max="635" width="5.85546875" customWidth="1"/>
    <col min="636" max="636" width="7.85546875" customWidth="1"/>
    <col min="637" max="637" width="6.85546875" customWidth="1"/>
    <col min="638" max="638" width="8.85546875" customWidth="1"/>
    <col min="639" max="639" width="5.85546875" customWidth="1"/>
    <col min="640" max="640" width="7.85546875" customWidth="1"/>
    <col min="641" max="641" width="6.85546875" customWidth="1"/>
    <col min="642" max="642" width="8.85546875" customWidth="1"/>
    <col min="643" max="643" width="5.85546875" customWidth="1"/>
    <col min="644" max="644" width="7.85546875" customWidth="1"/>
    <col min="645" max="645" width="4.85546875" customWidth="1"/>
    <col min="646" max="646" width="7.85546875" customWidth="1"/>
    <col min="647" max="647" width="6.85546875" customWidth="1"/>
    <col min="648" max="648" width="8.85546875" customWidth="1"/>
    <col min="649" max="649" width="5.85546875" customWidth="1"/>
    <col min="650" max="651" width="7.85546875" customWidth="1"/>
    <col min="652" max="652" width="8.85546875" customWidth="1"/>
    <col min="653" max="653" width="5.85546875" customWidth="1"/>
    <col min="654" max="654" width="7.85546875" customWidth="1"/>
    <col min="655" max="655" width="6.85546875" customWidth="1"/>
    <col min="656" max="656" width="8.85546875" customWidth="1"/>
    <col min="657" max="657" width="5.85546875" customWidth="1"/>
    <col min="658" max="658" width="7.85546875" customWidth="1"/>
    <col min="659" max="659" width="6.85546875" customWidth="1"/>
    <col min="660" max="660" width="8.85546875" customWidth="1"/>
    <col min="661" max="661" width="5.85546875" customWidth="1"/>
    <col min="662" max="662" width="7.85546875" customWidth="1"/>
    <col min="663" max="663" width="6.85546875" customWidth="1"/>
    <col min="664" max="664" width="8.85546875" customWidth="1"/>
    <col min="665" max="665" width="5.85546875" customWidth="1"/>
    <col min="666" max="666" width="7.85546875" customWidth="1"/>
    <col min="667" max="667" width="6.85546875" customWidth="1"/>
    <col min="668" max="668" width="8.85546875" customWidth="1"/>
    <col min="669" max="669" width="5.85546875" customWidth="1"/>
    <col min="670" max="670" width="7.85546875" customWidth="1"/>
    <col min="671" max="671" width="6.85546875" customWidth="1"/>
    <col min="672" max="672" width="8.85546875" customWidth="1"/>
    <col min="673" max="673" width="5.85546875" customWidth="1"/>
    <col min="674" max="674" width="7.85546875" customWidth="1"/>
    <col min="675" max="675" width="6.85546875" customWidth="1"/>
    <col min="676" max="676" width="4.85546875" customWidth="1"/>
    <col min="677" max="677" width="7.85546875" customWidth="1"/>
    <col min="678" max="678" width="6.85546875" customWidth="1"/>
    <col min="679" max="679" width="8.85546875" customWidth="1"/>
    <col min="680" max="680" width="5.85546875" customWidth="1"/>
    <col min="681" max="681" width="7.85546875" customWidth="1"/>
    <col min="682" max="682" width="6.85546875" customWidth="1"/>
    <col min="683" max="683" width="8.85546875" customWidth="1"/>
    <col min="684" max="684" width="5.85546875" customWidth="1"/>
    <col min="685" max="685" width="4" customWidth="1"/>
    <col min="686" max="686" width="7.85546875" customWidth="1"/>
    <col min="687" max="687" width="6.85546875" customWidth="1"/>
    <col min="688" max="688" width="8.85546875" customWidth="1"/>
    <col min="689" max="689" width="5.85546875" customWidth="1"/>
    <col min="690" max="690" width="7.85546875" customWidth="1"/>
    <col min="691" max="691" width="6.85546875" customWidth="1"/>
    <col min="692" max="692" width="8.85546875" customWidth="1"/>
    <col min="693" max="693" width="5.85546875" customWidth="1"/>
    <col min="694" max="694" width="7.85546875" customWidth="1"/>
    <col min="695" max="695" width="6.85546875" customWidth="1"/>
    <col min="696" max="696" width="8.85546875" customWidth="1"/>
    <col min="697" max="697" width="5.85546875" customWidth="1"/>
    <col min="698" max="698" width="4" customWidth="1"/>
    <col min="699" max="699" width="7.85546875" customWidth="1"/>
    <col min="700" max="700" width="6.85546875" customWidth="1"/>
    <col min="701" max="701" width="8.85546875" customWidth="1"/>
    <col min="702" max="702" width="5.85546875" customWidth="1"/>
    <col min="703" max="703" width="7.85546875" customWidth="1"/>
    <col min="704" max="704" width="6.85546875" customWidth="1"/>
    <col min="705" max="705" width="8.85546875" customWidth="1"/>
    <col min="706" max="706" width="5.85546875" customWidth="1"/>
    <col min="707" max="707" width="7.85546875" customWidth="1"/>
    <col min="708" max="708" width="6.85546875" customWidth="1"/>
    <col min="709" max="709" width="4.85546875" customWidth="1"/>
    <col min="710" max="710" width="7.85546875" customWidth="1"/>
    <col min="711" max="711" width="6.85546875" customWidth="1"/>
    <col min="712" max="712" width="8.85546875" customWidth="1"/>
    <col min="713" max="713" width="5.85546875" customWidth="1"/>
    <col min="714" max="714" width="7.85546875" customWidth="1"/>
    <col min="715" max="715" width="6.85546875" customWidth="1"/>
    <col min="716" max="716" width="8.85546875" customWidth="1"/>
    <col min="717" max="717" width="5.85546875" customWidth="1"/>
    <col min="718" max="718" width="7.85546875" customWidth="1"/>
    <col min="719" max="719" width="6.85546875" customWidth="1"/>
    <col min="720" max="720" width="8.85546875" customWidth="1"/>
    <col min="721" max="721" width="5.85546875" customWidth="1"/>
    <col min="722" max="722" width="7.85546875" customWidth="1"/>
    <col min="723" max="723" width="6.85546875" customWidth="1"/>
    <col min="724" max="724" width="8.85546875" customWidth="1"/>
    <col min="725" max="725" width="5.85546875" customWidth="1"/>
    <col min="726" max="726" width="7.85546875" customWidth="1"/>
    <col min="727" max="727" width="4.85546875" customWidth="1"/>
    <col min="728" max="728" width="7.85546875" customWidth="1"/>
    <col min="729" max="729" width="6.85546875" customWidth="1"/>
    <col min="730" max="730" width="8.85546875" customWidth="1"/>
    <col min="731" max="731" width="5.85546875" customWidth="1"/>
    <col min="732" max="733" width="7.85546875" customWidth="1"/>
    <col min="734" max="734" width="8.85546875" customWidth="1"/>
    <col min="735" max="735" width="5.85546875" customWidth="1"/>
    <col min="736" max="737" width="7.85546875" customWidth="1"/>
    <col min="738" max="738" width="8.85546875" customWidth="1"/>
    <col min="739" max="739" width="5.85546875" customWidth="1"/>
    <col min="740" max="740" width="7.85546875" customWidth="1"/>
    <col min="741" max="741" width="6.85546875" customWidth="1"/>
    <col min="742" max="742" width="8.85546875" customWidth="1"/>
    <col min="743" max="743" width="5.85546875" customWidth="1"/>
    <col min="744" max="744" width="7.85546875" customWidth="1"/>
    <col min="745" max="745" width="6.85546875" customWidth="1"/>
    <col min="746" max="746" width="8.85546875" customWidth="1"/>
    <col min="747" max="747" width="5.85546875" customWidth="1"/>
    <col min="748" max="748" width="7.85546875" customWidth="1"/>
    <col min="749" max="749" width="4.85546875" customWidth="1"/>
    <col min="750" max="750" width="7.85546875" customWidth="1"/>
    <col min="751" max="751" width="6.85546875" customWidth="1"/>
    <col min="752" max="752" width="8.85546875" customWidth="1"/>
    <col min="753" max="753" width="5.85546875" customWidth="1"/>
    <col min="754" max="754" width="7.85546875" customWidth="1"/>
    <col min="755" max="755" width="4.85546875" customWidth="1"/>
    <col min="756" max="756" width="7.85546875" customWidth="1"/>
    <col min="757" max="757" width="6.85546875" customWidth="1"/>
    <col min="758" max="758" width="8.85546875" customWidth="1"/>
    <col min="759" max="759" width="5.85546875" customWidth="1"/>
    <col min="760" max="760" width="7.85546875" customWidth="1"/>
    <col min="761" max="761" width="6.85546875" customWidth="1"/>
    <col min="762" max="762" width="8.85546875" customWidth="1"/>
    <col min="763" max="763" width="5.85546875" customWidth="1"/>
    <col min="764" max="764" width="7.85546875" customWidth="1"/>
    <col min="765" max="765" width="4.85546875" customWidth="1"/>
    <col min="766" max="766" width="7.85546875" customWidth="1"/>
    <col min="767" max="767" width="6.85546875" customWidth="1"/>
    <col min="768" max="768" width="4.85546875" customWidth="1"/>
    <col min="769" max="770" width="7.85546875" customWidth="1"/>
    <col min="771" max="771" width="8.85546875" customWidth="1"/>
    <col min="772" max="772" width="5.85546875" customWidth="1"/>
    <col min="773" max="773" width="7.85546875" customWidth="1"/>
    <col min="774" max="774" width="6.85546875" customWidth="1"/>
    <col min="775" max="775" width="8.85546875" customWidth="1"/>
    <col min="776" max="776" width="5.85546875" customWidth="1"/>
    <col min="777" max="777" width="4" customWidth="1"/>
    <col min="778" max="778" width="7.85546875" customWidth="1"/>
    <col min="779" max="779" width="6.85546875" customWidth="1"/>
    <col min="780" max="780" width="4.85546875" customWidth="1"/>
    <col min="781" max="781" width="7.85546875" customWidth="1"/>
    <col min="782" max="782" width="6.85546875" customWidth="1"/>
    <col min="783" max="783" width="4.85546875" customWidth="1"/>
    <col min="784" max="784" width="7.85546875" customWidth="1"/>
    <col min="785" max="785" width="6.85546875" customWidth="1"/>
    <col min="786" max="786" width="8.85546875" customWidth="1"/>
    <col min="787" max="787" width="5.85546875" customWidth="1"/>
    <col min="788" max="788" width="4" customWidth="1"/>
    <col min="789" max="789" width="7.85546875" customWidth="1"/>
    <col min="790" max="790" width="6.85546875" customWidth="1"/>
    <col min="791" max="791" width="8.85546875" customWidth="1"/>
    <col min="792" max="792" width="5.85546875" customWidth="1"/>
    <col min="793" max="793" width="7.85546875" customWidth="1"/>
    <col min="794" max="794" width="4.85546875" customWidth="1"/>
    <col min="795" max="796" width="4" customWidth="1"/>
    <col min="797" max="797" width="7.85546875" customWidth="1"/>
    <col min="798" max="798" width="4.85546875" customWidth="1"/>
    <col min="799" max="799" width="4" customWidth="1"/>
    <col min="800" max="800" width="7.85546875" customWidth="1"/>
    <col min="801" max="801" width="6.85546875" customWidth="1"/>
    <col min="802" max="802" width="8.85546875" customWidth="1"/>
    <col min="803" max="803" width="5.85546875" customWidth="1"/>
    <col min="804" max="809" width="4" customWidth="1"/>
    <col min="810" max="810" width="7.85546875" customWidth="1"/>
    <col min="811" max="811" width="4.85546875" customWidth="1"/>
    <col min="812" max="812" width="7.85546875" customWidth="1"/>
    <col min="813" max="813" width="4.85546875" customWidth="1"/>
    <col min="814" max="814" width="7.85546875" customWidth="1"/>
    <col min="815" max="815" width="6.85546875" customWidth="1"/>
    <col min="816" max="816" width="5.85546875" customWidth="1"/>
    <col min="817" max="817" width="7.85546875" customWidth="1"/>
    <col min="818" max="819" width="8.85546875" customWidth="1"/>
    <col min="820" max="820" width="5.85546875" customWidth="1"/>
    <col min="821" max="822" width="4" customWidth="1"/>
    <col min="823" max="823" width="7.85546875" customWidth="1"/>
    <col min="824" max="824" width="4.85546875" customWidth="1"/>
    <col min="825" max="831" width="4" customWidth="1"/>
    <col min="832" max="832" width="7.85546875" customWidth="1"/>
    <col min="833" max="833" width="4.85546875" customWidth="1"/>
    <col min="834" max="834" width="7.85546875" customWidth="1"/>
    <col min="835" max="835" width="6.85546875" customWidth="1"/>
    <col min="836" max="836" width="4.85546875" customWidth="1"/>
    <col min="837" max="837" width="7.85546875" customWidth="1"/>
    <col min="838" max="838" width="6.85546875" customWidth="1"/>
    <col min="839" max="839" width="8.85546875" customWidth="1"/>
    <col min="840" max="840" width="5.85546875" customWidth="1"/>
    <col min="841" max="844" width="4" customWidth="1"/>
    <col min="845" max="845" width="7.85546875" customWidth="1"/>
    <col min="846" max="846" width="4.85546875" customWidth="1"/>
    <col min="847" max="848" width="2" customWidth="1"/>
    <col min="849" max="854" width="4" customWidth="1"/>
    <col min="855" max="855" width="7.85546875" customWidth="1"/>
    <col min="856" max="856" width="4.85546875" customWidth="1"/>
    <col min="857" max="857" width="7.85546875" customWidth="1"/>
    <col min="858" max="858" width="6.85546875" customWidth="1"/>
    <col min="859" max="859" width="4.85546875" customWidth="1"/>
    <col min="860" max="860" width="7.85546875" customWidth="1"/>
    <col min="861" max="861" width="4.85546875" customWidth="1"/>
    <col min="862" max="863" width="4" customWidth="1"/>
    <col min="864" max="864" width="7.85546875" customWidth="1"/>
    <col min="865" max="865" width="6.85546875" customWidth="1"/>
    <col min="866" max="866" width="4.85546875" customWidth="1"/>
    <col min="867" max="868" width="7.85546875" customWidth="1"/>
    <col min="869" max="869" width="8.85546875" customWidth="1"/>
    <col min="870" max="870" width="5.85546875" customWidth="1"/>
    <col min="871" max="871" width="7.85546875" customWidth="1"/>
    <col min="872" max="872" width="4.85546875" customWidth="1"/>
    <col min="873" max="873" width="2" customWidth="1"/>
    <col min="874" max="890" width="4" customWidth="1"/>
    <col min="891" max="891" width="7.85546875" customWidth="1"/>
    <col min="892" max="892" width="4.85546875" customWidth="1"/>
    <col min="893" max="893" width="2" customWidth="1"/>
    <col min="894" max="896" width="4" customWidth="1"/>
    <col min="897" max="897" width="7.85546875" customWidth="1"/>
    <col min="898" max="898" width="6.85546875" customWidth="1"/>
    <col min="899" max="899" width="4.85546875" customWidth="1"/>
    <col min="900" max="900" width="7.85546875" customWidth="1"/>
    <col min="901" max="901" width="4.85546875" customWidth="1"/>
    <col min="902" max="905" width="4" customWidth="1"/>
    <col min="906" max="906" width="7.85546875" customWidth="1"/>
    <col min="907" max="907" width="4.85546875" customWidth="1"/>
    <col min="908" max="908" width="4" customWidth="1"/>
    <col min="909" max="909" width="7.85546875" customWidth="1"/>
    <col min="910" max="910" width="6.85546875" customWidth="1"/>
    <col min="911" max="911" width="5.85546875" customWidth="1"/>
    <col min="912" max="912" width="7.85546875" customWidth="1"/>
    <col min="913" max="913" width="8.85546875" customWidth="1"/>
    <col min="914" max="914" width="5.85546875" customWidth="1"/>
    <col min="915" max="915" width="7.85546875" customWidth="1"/>
    <col min="916" max="917" width="8.85546875" customWidth="1"/>
    <col min="918" max="918" width="5.85546875" customWidth="1"/>
    <col min="919" max="921" width="2" customWidth="1"/>
    <col min="922" max="928" width="4" customWidth="1"/>
    <col min="929" max="929" width="5" customWidth="1"/>
    <col min="930" max="930" width="4" customWidth="1"/>
    <col min="931" max="931" width="5" customWidth="1"/>
    <col min="932" max="942" width="4" customWidth="1"/>
    <col min="943" max="943" width="7.85546875" customWidth="1"/>
    <col min="944" max="944" width="4.85546875" customWidth="1"/>
    <col min="945" max="947" width="2" customWidth="1"/>
    <col min="948" max="948" width="3" customWidth="1"/>
    <col min="949" max="954" width="4" customWidth="1"/>
    <col min="955" max="955" width="5" customWidth="1"/>
    <col min="956" max="956" width="4" customWidth="1"/>
    <col min="957" max="957" width="7.85546875" customWidth="1"/>
    <col min="958" max="958" width="6.85546875" customWidth="1"/>
    <col min="959" max="959" width="4.85546875" customWidth="1"/>
    <col min="960" max="962" width="4" customWidth="1"/>
    <col min="963" max="963" width="7.85546875" customWidth="1"/>
    <col min="964" max="964" width="4.85546875" customWidth="1"/>
    <col min="965" max="965" width="4" customWidth="1"/>
    <col min="966" max="966" width="7.85546875" customWidth="1"/>
    <col min="967" max="967" width="6.85546875" customWidth="1"/>
    <col min="968" max="968" width="4.85546875" customWidth="1"/>
    <col min="969" max="970" width="7.85546875" customWidth="1"/>
    <col min="971" max="971" width="4.85546875" customWidth="1"/>
    <col min="972" max="973" width="7.85546875" customWidth="1"/>
    <col min="974" max="974" width="5.85546875" customWidth="1"/>
    <col min="975" max="975" width="7.85546875" customWidth="1"/>
    <col min="976" max="977" width="8.85546875" customWidth="1"/>
    <col min="978" max="978" width="5.85546875" customWidth="1"/>
    <col min="979" max="983" width="4" customWidth="1"/>
    <col min="984" max="984" width="7.85546875" customWidth="1"/>
    <col min="985" max="985" width="4.85546875" customWidth="1"/>
    <col min="986" max="999" width="4" customWidth="1"/>
    <col min="1000" max="1000" width="7.85546875" customWidth="1"/>
    <col min="1001" max="1001" width="6.85546875" customWidth="1"/>
    <col min="1002" max="1002" width="4.85546875" customWidth="1"/>
    <col min="1003" max="1003" width="7.85546875" customWidth="1"/>
    <col min="1004" max="1004" width="4.85546875" customWidth="1"/>
    <col min="1005" max="1005" width="4" customWidth="1"/>
    <col min="1006" max="1006" width="7.85546875" customWidth="1"/>
    <col min="1007" max="1007" width="6.85546875" customWidth="1"/>
    <col min="1008" max="1008" width="4.85546875" customWidth="1"/>
    <col min="1009" max="1010" width="7.85546875" customWidth="1"/>
    <col min="1011" max="1011" width="4.85546875" customWidth="1"/>
    <col min="1012" max="1013" width="7.85546875" customWidth="1"/>
    <col min="1014" max="1014" width="5.85546875" customWidth="1"/>
    <col min="1015" max="1015" width="7.85546875" customWidth="1"/>
    <col min="1016" max="1017" width="8.85546875" customWidth="1"/>
    <col min="1018" max="1018" width="5.85546875" customWidth="1"/>
    <col min="1019" max="1020" width="4" customWidth="1"/>
    <col min="1021" max="1021" width="7.85546875" customWidth="1"/>
    <col min="1022" max="1022" width="4.85546875" customWidth="1"/>
    <col min="1023" max="1030" width="4" customWidth="1"/>
    <col min="1031" max="1031" width="7.85546875" customWidth="1"/>
    <col min="1032" max="1032" width="4.85546875" customWidth="1"/>
    <col min="1033" max="1033" width="7.85546875" customWidth="1"/>
    <col min="1034" max="1034" width="6.85546875" customWidth="1"/>
    <col min="1035" max="1035" width="4.85546875" customWidth="1"/>
    <col min="1036" max="1036" width="7.85546875" customWidth="1"/>
    <col min="1037" max="1037" width="6.85546875" customWidth="1"/>
    <col min="1038" max="1038" width="8.85546875" customWidth="1"/>
    <col min="1039" max="1039" width="5.85546875" customWidth="1"/>
    <col min="1040" max="1040" width="8.85546875" customWidth="1"/>
    <col min="1041" max="1041" width="6.85546875" customWidth="1"/>
    <col min="1042" max="1043" width="8.85546875" customWidth="1"/>
    <col min="1044" max="1046" width="11.85546875" customWidth="1"/>
    <col min="1047" max="1047" width="10.28515625" customWidth="1"/>
    <col min="1048" max="1048" width="5.85546875" customWidth="1"/>
    <col min="1049" max="1049" width="7.85546875" customWidth="1"/>
    <col min="1050" max="1050" width="6.85546875" customWidth="1"/>
    <col min="1051" max="1051" width="8.85546875" customWidth="1"/>
    <col min="1052" max="1052" width="5.85546875" customWidth="1"/>
    <col min="1053" max="1053" width="7.85546875" customWidth="1"/>
    <col min="1054" max="1054" width="6.85546875" customWidth="1"/>
    <col min="1055" max="1055" width="8.85546875" customWidth="1"/>
    <col min="1056" max="1056" width="7.85546875" customWidth="1"/>
    <col min="1057" max="1057" width="5.85546875" customWidth="1"/>
    <col min="1058" max="1058" width="7.85546875" customWidth="1"/>
    <col min="1059" max="1059" width="6.85546875" customWidth="1"/>
    <col min="1060" max="1060" width="8.85546875" customWidth="1"/>
    <col min="1061" max="1061" width="5.85546875" customWidth="1"/>
    <col min="1062" max="1062" width="7.85546875" customWidth="1"/>
    <col min="1063" max="1063" width="6.85546875" customWidth="1"/>
    <col min="1064" max="1064" width="8.85546875" customWidth="1"/>
    <col min="1065" max="1065" width="5.85546875" customWidth="1"/>
    <col min="1066" max="1066" width="4" customWidth="1"/>
    <col min="1067" max="1067" width="7.85546875" customWidth="1"/>
    <col min="1068" max="1068" width="4.85546875" customWidth="1"/>
    <col min="1069" max="1069" width="7.85546875" customWidth="1"/>
    <col min="1070" max="1070" width="6.85546875" customWidth="1"/>
    <col min="1071" max="1071" width="8.85546875" customWidth="1"/>
    <col min="1072" max="1072" width="5.85546875" customWidth="1"/>
    <col min="1073" max="1073" width="4" customWidth="1"/>
    <col min="1074" max="1074" width="7.85546875" customWidth="1"/>
    <col min="1075" max="1075" width="4.85546875" customWidth="1"/>
    <col min="1076" max="1076" width="4" customWidth="1"/>
    <col min="1077" max="1077" width="7.85546875" customWidth="1"/>
    <col min="1078" max="1078" width="6.85546875" customWidth="1"/>
    <col min="1079" max="1079" width="8.85546875" customWidth="1"/>
    <col min="1080" max="1080" width="5.85546875" customWidth="1"/>
    <col min="1081" max="1081" width="7.85546875" customWidth="1"/>
    <col min="1082" max="1082" width="6.85546875" customWidth="1"/>
    <col min="1083" max="1083" width="8.85546875" customWidth="1"/>
    <col min="1084" max="1084" width="7.85546875" customWidth="1"/>
    <col min="1085" max="1085" width="5.85546875" customWidth="1"/>
    <col min="1086" max="1087" width="7.85546875" customWidth="1"/>
    <col min="1088" max="1088" width="8.85546875" customWidth="1"/>
    <col min="1089" max="1089" width="5.85546875" customWidth="1"/>
    <col min="1090" max="1090" width="7.85546875" customWidth="1"/>
    <col min="1091" max="1091" width="6.85546875" customWidth="1"/>
    <col min="1092" max="1092" width="8.85546875" customWidth="1"/>
    <col min="1093" max="1093" width="5.85546875" customWidth="1"/>
    <col min="1094" max="1094" width="4" customWidth="1"/>
    <col min="1095" max="1095" width="7.85546875" customWidth="1"/>
    <col min="1096" max="1096" width="6.85546875" customWidth="1"/>
    <col min="1097" max="1097" width="8.85546875" customWidth="1"/>
    <col min="1098" max="1098" width="5.85546875" customWidth="1"/>
    <col min="1099" max="1099" width="7.85546875" customWidth="1"/>
    <col min="1100" max="1100" width="6.85546875" customWidth="1"/>
    <col min="1101" max="1101" width="8.85546875" customWidth="1"/>
    <col min="1102" max="1102" width="7.85546875" customWidth="1"/>
    <col min="1103" max="1103" width="5.85546875" customWidth="1"/>
    <col min="1104" max="1104" width="7.85546875" customWidth="1"/>
    <col min="1105" max="1105" width="6.85546875" customWidth="1"/>
    <col min="1106" max="1106" width="8.85546875" customWidth="1"/>
    <col min="1107" max="1107" width="5.85546875" customWidth="1"/>
    <col min="1108" max="1108" width="7.85546875" customWidth="1"/>
    <col min="1109" max="1109" width="6.85546875" customWidth="1"/>
    <col min="1110" max="1110" width="8.85546875" customWidth="1"/>
    <col min="1111" max="1111" width="5.85546875" customWidth="1"/>
    <col min="1112" max="1112" width="7.85546875" customWidth="1"/>
    <col min="1113" max="1113" width="6.85546875" customWidth="1"/>
    <col min="1114" max="1114" width="8.85546875" customWidth="1"/>
    <col min="1115" max="1115" width="5.85546875" customWidth="1"/>
    <col min="1116" max="1116" width="7.85546875" customWidth="1"/>
    <col min="1117" max="1117" width="6.85546875" customWidth="1"/>
    <col min="1118" max="1118" width="8.85546875" customWidth="1"/>
    <col min="1119" max="1119" width="5.85546875" customWidth="1"/>
    <col min="1120" max="1120" width="7.85546875" customWidth="1"/>
    <col min="1121" max="1121" width="4.85546875" customWidth="1"/>
    <col min="1122" max="1122" width="7.85546875" customWidth="1"/>
    <col min="1123" max="1123" width="6.85546875" customWidth="1"/>
    <col min="1124" max="1124" width="4.85546875" customWidth="1"/>
    <col min="1125" max="1125" width="7.85546875" customWidth="1"/>
    <col min="1126" max="1126" width="6.85546875" customWidth="1"/>
    <col min="1127" max="1127" width="8.85546875" customWidth="1"/>
    <col min="1128" max="1128" width="5.85546875" customWidth="1"/>
    <col min="1129" max="1129" width="7.85546875" customWidth="1"/>
    <col min="1130" max="1130" width="6.85546875" customWidth="1"/>
    <col min="1131" max="1132" width="8.85546875" customWidth="1"/>
    <col min="1133" max="1133" width="5.85546875" customWidth="1"/>
    <col min="1134" max="1134" width="7.85546875" customWidth="1"/>
    <col min="1135" max="1135" width="6.85546875" customWidth="1"/>
    <col min="1136" max="1136" width="8.85546875" customWidth="1"/>
    <col min="1137" max="1137" width="5.85546875" customWidth="1"/>
    <col min="1138" max="1138" width="7.85546875" customWidth="1"/>
    <col min="1139" max="1139" width="6.85546875" customWidth="1"/>
    <col min="1140" max="1140" width="8.85546875" customWidth="1"/>
    <col min="1141" max="1141" width="5.85546875" customWidth="1"/>
    <col min="1142" max="1142" width="7.85546875" customWidth="1"/>
    <col min="1143" max="1143" width="6.85546875" customWidth="1"/>
    <col min="1144" max="1144" width="8.85546875" customWidth="1"/>
    <col min="1145" max="1145" width="5.85546875" customWidth="1"/>
    <col min="1146" max="1146" width="7.85546875" customWidth="1"/>
    <col min="1147" max="1147" width="6.85546875" customWidth="1"/>
    <col min="1148" max="1148" width="8.85546875" customWidth="1"/>
    <col min="1149" max="1149" width="5.85546875" customWidth="1"/>
    <col min="1150" max="1150" width="7.85546875" customWidth="1"/>
    <col min="1151" max="1151" width="6.85546875" customWidth="1"/>
    <col min="1152" max="1152" width="8.85546875" customWidth="1"/>
    <col min="1153" max="1153" width="5.85546875" customWidth="1"/>
    <col min="1154" max="1154" width="7.85546875" customWidth="1"/>
    <col min="1155" max="1155" width="6.85546875" customWidth="1"/>
    <col min="1156" max="1156" width="8.85546875" customWidth="1"/>
    <col min="1157" max="1157" width="5.85546875" customWidth="1"/>
    <col min="1158" max="1158" width="7.85546875" customWidth="1"/>
    <col min="1159" max="1159" width="6.85546875" customWidth="1"/>
    <col min="1160" max="1160" width="8.85546875" customWidth="1"/>
    <col min="1161" max="1161" width="5.85546875" customWidth="1"/>
    <col min="1162" max="1162" width="7.85546875" customWidth="1"/>
    <col min="1163" max="1163" width="6.85546875" customWidth="1"/>
    <col min="1164" max="1164" width="8.85546875" customWidth="1"/>
    <col min="1165" max="1165" width="5.85546875" customWidth="1"/>
    <col min="1166" max="1166" width="7.85546875" customWidth="1"/>
    <col min="1167" max="1167" width="6.85546875" customWidth="1"/>
    <col min="1168" max="1169" width="8.85546875" customWidth="1"/>
    <col min="1170" max="1170" width="5.85546875" customWidth="1"/>
    <col min="1171" max="1171" width="7.85546875" customWidth="1"/>
    <col min="1172" max="1172" width="6.85546875" customWidth="1"/>
    <col min="1173" max="1173" width="8.85546875" customWidth="1"/>
    <col min="1174" max="1174" width="5.85546875" customWidth="1"/>
    <col min="1175" max="1175" width="7.85546875" customWidth="1"/>
    <col min="1176" max="1176" width="6.85546875" customWidth="1"/>
    <col min="1177" max="1177" width="8.85546875" customWidth="1"/>
    <col min="1178" max="1178" width="5.85546875" customWidth="1"/>
    <col min="1179" max="1180" width="7.85546875" customWidth="1"/>
    <col min="1181" max="1181" width="8.85546875" customWidth="1"/>
    <col min="1182" max="1182" width="5.85546875" customWidth="1"/>
    <col min="1183" max="1183" width="7.85546875" customWidth="1"/>
    <col min="1184" max="1184" width="6.85546875" customWidth="1"/>
    <col min="1185" max="1185" width="8.85546875" customWidth="1"/>
    <col min="1186" max="1186" width="5.85546875" customWidth="1"/>
    <col min="1187" max="1187" width="7.85546875" customWidth="1"/>
    <col min="1188" max="1188" width="6.85546875" customWidth="1"/>
    <col min="1189" max="1189" width="8.85546875" customWidth="1"/>
    <col min="1190" max="1190" width="5.85546875" customWidth="1"/>
    <col min="1191" max="1191" width="7.85546875" customWidth="1"/>
    <col min="1192" max="1192" width="6.85546875" customWidth="1"/>
    <col min="1193" max="1194" width="8.85546875" customWidth="1"/>
    <col min="1195" max="1195" width="5.85546875" customWidth="1"/>
    <col min="1196" max="1196" width="7.85546875" customWidth="1"/>
    <col min="1197" max="1197" width="6.85546875" customWidth="1"/>
    <col min="1198" max="1198" width="8.85546875" customWidth="1"/>
    <col min="1199" max="1199" width="5.85546875" customWidth="1"/>
    <col min="1200" max="1200" width="7.85546875" customWidth="1"/>
    <col min="1201" max="1201" width="6.85546875" customWidth="1"/>
    <col min="1202" max="1202" width="8.85546875" customWidth="1"/>
    <col min="1203" max="1203" width="5.85546875" customWidth="1"/>
    <col min="1204" max="1204" width="7.85546875" customWidth="1"/>
    <col min="1205" max="1205" width="6.85546875" customWidth="1"/>
    <col min="1206" max="1206" width="8.85546875" customWidth="1"/>
    <col min="1207" max="1207" width="5.85546875" customWidth="1"/>
    <col min="1208" max="1208" width="7.85546875" customWidth="1"/>
    <col min="1209" max="1209" width="6.85546875" customWidth="1"/>
    <col min="1210" max="1210" width="8.85546875" customWidth="1"/>
    <col min="1211" max="1211" width="5.85546875" customWidth="1"/>
    <col min="1212" max="1212" width="4" customWidth="1"/>
    <col min="1213" max="1213" width="7.85546875" customWidth="1"/>
    <col min="1214" max="1214" width="6.85546875" customWidth="1"/>
    <col min="1215" max="1215" width="4.85546875" customWidth="1"/>
    <col min="1216" max="1216" width="7.85546875" customWidth="1"/>
    <col min="1217" max="1217" width="6.85546875" customWidth="1"/>
    <col min="1218" max="1219" width="8.85546875" customWidth="1"/>
    <col min="1220" max="1220" width="5.85546875" customWidth="1"/>
    <col min="1221" max="1221" width="7.85546875" customWidth="1"/>
    <col min="1222" max="1222" width="6.85546875" customWidth="1"/>
    <col min="1223" max="1223" width="8.85546875" customWidth="1"/>
    <col min="1224" max="1224" width="5.85546875" customWidth="1"/>
    <col min="1225" max="1225" width="7.85546875" customWidth="1"/>
    <col min="1226" max="1226" width="6.85546875" customWidth="1"/>
    <col min="1227" max="1227" width="8.85546875" customWidth="1"/>
    <col min="1228" max="1228" width="5.85546875" customWidth="1"/>
    <col min="1229" max="1229" width="7.85546875" customWidth="1"/>
    <col min="1230" max="1230" width="6.85546875" customWidth="1"/>
    <col min="1231" max="1231" width="8.85546875" customWidth="1"/>
    <col min="1232" max="1232" width="5.85546875" customWidth="1"/>
    <col min="1233" max="1233" width="7.85546875" customWidth="1"/>
    <col min="1234" max="1234" width="6.85546875" customWidth="1"/>
    <col min="1235" max="1236" width="8.85546875" customWidth="1"/>
    <col min="1237" max="1237" width="5.85546875" customWidth="1"/>
    <col min="1238" max="1238" width="7.85546875" customWidth="1"/>
    <col min="1239" max="1239" width="6.85546875" customWidth="1"/>
    <col min="1240" max="1240" width="8.85546875" customWidth="1"/>
    <col min="1241" max="1241" width="5.85546875" customWidth="1"/>
    <col min="1242" max="1242" width="7.85546875" customWidth="1"/>
    <col min="1243" max="1243" width="6.85546875" customWidth="1"/>
    <col min="1244" max="1244" width="8.85546875" customWidth="1"/>
    <col min="1245" max="1245" width="5.85546875" customWidth="1"/>
    <col min="1246" max="1246" width="7.85546875" customWidth="1"/>
    <col min="1247" max="1247" width="6.85546875" customWidth="1"/>
    <col min="1248" max="1248" width="8.85546875" customWidth="1"/>
    <col min="1249" max="1249" width="5.85546875" customWidth="1"/>
    <col min="1250" max="1250" width="7.85546875" customWidth="1"/>
    <col min="1251" max="1251" width="6.85546875" customWidth="1"/>
    <col min="1252" max="1252" width="8.85546875" customWidth="1"/>
    <col min="1253" max="1253" width="5.85546875" customWidth="1"/>
    <col min="1254" max="1254" width="7.85546875" customWidth="1"/>
    <col min="1255" max="1255" width="6.85546875" customWidth="1"/>
    <col min="1256" max="1256" width="8.85546875" customWidth="1"/>
    <col min="1257" max="1257" width="5.85546875" customWidth="1"/>
    <col min="1258" max="1258" width="7.85546875" customWidth="1"/>
    <col min="1259" max="1259" width="6.85546875" customWidth="1"/>
    <col min="1260" max="1260" width="8.85546875" customWidth="1"/>
    <col min="1261" max="1261" width="5.85546875" customWidth="1"/>
    <col min="1262" max="1262" width="7.85546875" customWidth="1"/>
    <col min="1263" max="1263" width="6.85546875" customWidth="1"/>
    <col min="1264" max="1264" width="8.85546875" customWidth="1"/>
    <col min="1265" max="1265" width="5.85546875" customWidth="1"/>
    <col min="1266" max="1266" width="7.85546875" customWidth="1"/>
    <col min="1267" max="1267" width="6.85546875" customWidth="1"/>
    <col min="1268" max="1268" width="8.85546875" customWidth="1"/>
    <col min="1269" max="1269" width="5.85546875" customWidth="1"/>
    <col min="1270" max="1270" width="7.85546875" customWidth="1"/>
    <col min="1271" max="1271" width="6.85546875" customWidth="1"/>
    <col min="1272" max="1272" width="8.85546875" customWidth="1"/>
    <col min="1273" max="1273" width="5.85546875" customWidth="1"/>
    <col min="1274" max="1274" width="7.85546875" customWidth="1"/>
    <col min="1275" max="1275" width="6.85546875" customWidth="1"/>
    <col min="1276" max="1276" width="4.85546875" customWidth="1"/>
    <col min="1277" max="1277" width="7.85546875" customWidth="1"/>
    <col min="1278" max="1278" width="6.85546875" customWidth="1"/>
    <col min="1279" max="1279" width="8.85546875" customWidth="1"/>
    <col min="1280" max="1280" width="5.85546875" customWidth="1"/>
    <col min="1281" max="1281" width="7.85546875" customWidth="1"/>
    <col min="1282" max="1282" width="6.85546875" customWidth="1"/>
    <col min="1283" max="1283" width="8.85546875" customWidth="1"/>
    <col min="1284" max="1284" width="5.85546875" customWidth="1"/>
    <col min="1285" max="1285" width="7.85546875" customWidth="1"/>
    <col min="1286" max="1286" width="6.85546875" customWidth="1"/>
    <col min="1287" max="1287" width="8.85546875" customWidth="1"/>
    <col min="1288" max="1288" width="5.85546875" customWidth="1"/>
    <col min="1289" max="1289" width="7.85546875" customWidth="1"/>
    <col min="1290" max="1290" width="6.85546875" customWidth="1"/>
    <col min="1291" max="1291" width="8.85546875" customWidth="1"/>
    <col min="1292" max="1292" width="5.85546875" customWidth="1"/>
    <col min="1293" max="1293" width="7.85546875" customWidth="1"/>
    <col min="1294" max="1294" width="6.85546875" customWidth="1"/>
    <col min="1295" max="1295" width="8.85546875" customWidth="1"/>
    <col min="1296" max="1296" width="5.85546875" customWidth="1"/>
    <col min="1297" max="1297" width="7.85546875" customWidth="1"/>
    <col min="1298" max="1298" width="6.85546875" customWidth="1"/>
    <col min="1299" max="1299" width="8.85546875" customWidth="1"/>
    <col min="1300" max="1300" width="5.85546875" customWidth="1"/>
    <col min="1301" max="1301" width="7.85546875" customWidth="1"/>
    <col min="1302" max="1302" width="6.85546875" customWidth="1"/>
    <col min="1303" max="1303" width="8.85546875" customWidth="1"/>
    <col min="1304" max="1304" width="5.85546875" customWidth="1"/>
    <col min="1305" max="1305" width="4" customWidth="1"/>
    <col min="1306" max="1306" width="7.85546875" customWidth="1"/>
    <col min="1307" max="1307" width="6.85546875" customWidth="1"/>
    <col min="1308" max="1308" width="8.85546875" customWidth="1"/>
    <col min="1309" max="1309" width="5.85546875" customWidth="1"/>
    <col min="1310" max="1310" width="7.85546875" customWidth="1"/>
    <col min="1311" max="1311" width="6.85546875" customWidth="1"/>
    <col min="1312" max="1312" width="8.85546875" customWidth="1"/>
    <col min="1313" max="1313" width="5.85546875" customWidth="1"/>
    <col min="1314" max="1314" width="7.85546875" customWidth="1"/>
    <col min="1315" max="1315" width="4.85546875" customWidth="1"/>
    <col min="1316" max="1316" width="7.85546875" customWidth="1"/>
    <col min="1317" max="1317" width="6.85546875" customWidth="1"/>
    <col min="1318" max="1318" width="8.85546875" customWidth="1"/>
    <col min="1319" max="1319" width="5.85546875" customWidth="1"/>
    <col min="1320" max="1320" width="7.85546875" customWidth="1"/>
    <col min="1321" max="1321" width="6.85546875" customWidth="1"/>
    <col min="1322" max="1323" width="8.85546875" customWidth="1"/>
    <col min="1324" max="1324" width="5.85546875" customWidth="1"/>
    <col min="1325" max="1325" width="7.85546875" customWidth="1"/>
    <col min="1326" max="1326" width="6.85546875" customWidth="1"/>
    <col min="1327" max="1327" width="8.85546875" customWidth="1"/>
    <col min="1328" max="1328" width="5.85546875" customWidth="1"/>
    <col min="1329" max="1330" width="7.85546875" customWidth="1"/>
    <col min="1331" max="1331" width="8.85546875" customWidth="1"/>
    <col min="1332" max="1332" width="5.85546875" customWidth="1"/>
    <col min="1333" max="1333" width="7.85546875" customWidth="1"/>
    <col min="1334" max="1334" width="6.85546875" customWidth="1"/>
    <col min="1335" max="1335" width="8.85546875" customWidth="1"/>
    <col min="1336" max="1336" width="5.85546875" customWidth="1"/>
    <col min="1337" max="1337" width="7.85546875" customWidth="1"/>
    <col min="1338" max="1338" width="6.85546875" customWidth="1"/>
    <col min="1339" max="1339" width="8.85546875" customWidth="1"/>
    <col min="1340" max="1340" width="5.85546875" customWidth="1"/>
    <col min="1341" max="1341" width="7.85546875" customWidth="1"/>
    <col min="1342" max="1342" width="6.85546875" customWidth="1"/>
    <col min="1343" max="1343" width="8.85546875" customWidth="1"/>
    <col min="1344" max="1344" width="5.85546875" customWidth="1"/>
    <col min="1345" max="1345" width="7.85546875" customWidth="1"/>
    <col min="1346" max="1346" width="6.85546875" customWidth="1"/>
    <col min="1347" max="1347" width="8.85546875" customWidth="1"/>
    <col min="1348" max="1348" width="5.85546875" customWidth="1"/>
    <col min="1349" max="1349" width="7.85546875" customWidth="1"/>
    <col min="1350" max="1350" width="6.85546875" customWidth="1"/>
    <col min="1351" max="1351" width="8.85546875" customWidth="1"/>
    <col min="1352" max="1352" width="5.85546875" customWidth="1"/>
    <col min="1353" max="1353" width="7.85546875" customWidth="1"/>
    <col min="1354" max="1354" width="4.85546875" customWidth="1"/>
    <col min="1355" max="1355" width="7.85546875" customWidth="1"/>
    <col min="1356" max="1356" width="6.85546875" customWidth="1"/>
    <col min="1357" max="1357" width="8.85546875" customWidth="1"/>
    <col min="1358" max="1358" width="5.85546875" customWidth="1"/>
    <col min="1359" max="1359" width="7.85546875" customWidth="1"/>
    <col min="1360" max="1360" width="6.85546875" customWidth="1"/>
    <col min="1361" max="1361" width="8.85546875" customWidth="1"/>
    <col min="1362" max="1362" width="5.85546875" customWidth="1"/>
    <col min="1363" max="1363" width="7.85546875" customWidth="1"/>
    <col min="1364" max="1364" width="4.85546875" customWidth="1"/>
    <col min="1365" max="1365" width="7.85546875" customWidth="1"/>
    <col min="1366" max="1366" width="6.85546875" customWidth="1"/>
    <col min="1367" max="1367" width="8.85546875" customWidth="1"/>
    <col min="1368" max="1368" width="5.85546875" customWidth="1"/>
    <col min="1369" max="1369" width="7.85546875" customWidth="1"/>
    <col min="1370" max="1370" width="4.85546875" customWidth="1"/>
    <col min="1371" max="1371" width="7.85546875" customWidth="1"/>
    <col min="1372" max="1372" width="6.85546875" customWidth="1"/>
    <col min="1373" max="1373" width="8.85546875" customWidth="1"/>
    <col min="1374" max="1374" width="5.85546875" customWidth="1"/>
    <col min="1375" max="1375" width="7.85546875" customWidth="1"/>
    <col min="1376" max="1376" width="6.85546875" customWidth="1"/>
    <col min="1377" max="1377" width="8.85546875" customWidth="1"/>
    <col min="1378" max="1378" width="5.85546875" customWidth="1"/>
    <col min="1379" max="1379" width="4" customWidth="1"/>
    <col min="1380" max="1380" width="7.85546875" customWidth="1"/>
    <col min="1381" max="1381" width="6.85546875" customWidth="1"/>
    <col min="1382" max="1382" width="8.85546875" customWidth="1"/>
    <col min="1383" max="1383" width="5.85546875" customWidth="1"/>
    <col min="1384" max="1384" width="7.85546875" customWidth="1"/>
    <col min="1385" max="1385" width="6.85546875" customWidth="1"/>
    <col min="1386" max="1386" width="8.85546875" customWidth="1"/>
    <col min="1387" max="1387" width="5.85546875" customWidth="1"/>
    <col min="1388" max="1388" width="7.85546875" customWidth="1"/>
    <col min="1389" max="1389" width="6.85546875" customWidth="1"/>
    <col min="1390" max="1390" width="8.85546875" customWidth="1"/>
    <col min="1391" max="1391" width="5.85546875" customWidth="1"/>
    <col min="1392" max="1392" width="7.85546875" customWidth="1"/>
    <col min="1393" max="1393" width="6.85546875" customWidth="1"/>
    <col min="1394" max="1394" width="8.85546875" customWidth="1"/>
    <col min="1395" max="1395" width="5.85546875" customWidth="1"/>
    <col min="1396" max="1396" width="4" customWidth="1"/>
    <col min="1397" max="1397" width="7.85546875" customWidth="1"/>
    <col min="1398" max="1398" width="6.85546875" customWidth="1"/>
    <col min="1399" max="1399" width="8.85546875" customWidth="1"/>
    <col min="1400" max="1400" width="5.85546875" customWidth="1"/>
    <col min="1401" max="1401" width="7.85546875" customWidth="1"/>
    <col min="1402" max="1402" width="6.85546875" customWidth="1"/>
    <col min="1403" max="1403" width="8.85546875" customWidth="1"/>
    <col min="1404" max="1404" width="5.85546875" customWidth="1"/>
    <col min="1405" max="1405" width="7.85546875" customWidth="1"/>
    <col min="1406" max="1406" width="4.85546875" customWidth="1"/>
    <col min="1407" max="1407" width="7.85546875" customWidth="1"/>
    <col min="1408" max="1408" width="6.85546875" customWidth="1"/>
    <col min="1409" max="1409" width="8.85546875" customWidth="1"/>
    <col min="1410" max="1410" width="5.85546875" customWidth="1"/>
    <col min="1411" max="1411" width="7.85546875" customWidth="1"/>
    <col min="1412" max="1412" width="6.85546875" customWidth="1"/>
    <col min="1413" max="1413" width="8.85546875" customWidth="1"/>
    <col min="1414" max="1414" width="5.85546875" customWidth="1"/>
    <col min="1415" max="1415" width="7.85546875" customWidth="1"/>
    <col min="1416" max="1416" width="6.85546875" customWidth="1"/>
    <col min="1417" max="1417" width="8.85546875" customWidth="1"/>
    <col min="1418" max="1418" width="5.85546875" customWidth="1"/>
    <col min="1419" max="1419" width="7.85546875" customWidth="1"/>
    <col min="1420" max="1420" width="4.85546875" customWidth="1"/>
    <col min="1421" max="1421" width="7.85546875" customWidth="1"/>
    <col min="1422" max="1422" width="6.85546875" customWidth="1"/>
    <col min="1423" max="1423" width="8.85546875" customWidth="1"/>
    <col min="1424" max="1424" width="5.85546875" customWidth="1"/>
    <col min="1425" max="1425" width="7.85546875" customWidth="1"/>
    <col min="1426" max="1426" width="6.85546875" customWidth="1"/>
    <col min="1427" max="1427" width="8.85546875" customWidth="1"/>
    <col min="1428" max="1428" width="5.85546875" customWidth="1"/>
    <col min="1429" max="1429" width="7.85546875" customWidth="1"/>
    <col min="1430" max="1430" width="4.85546875" customWidth="1"/>
    <col min="1431" max="1431" width="7.85546875" customWidth="1"/>
    <col min="1432" max="1432" width="6.85546875" customWidth="1"/>
    <col min="1433" max="1433" width="8.85546875" customWidth="1"/>
    <col min="1434" max="1434" width="5.85546875" customWidth="1"/>
    <col min="1435" max="1435" width="7.85546875" customWidth="1"/>
    <col min="1436" max="1436" width="6.85546875" customWidth="1"/>
    <col min="1437" max="1437" width="8.85546875" customWidth="1"/>
    <col min="1438" max="1438" width="5.85546875" customWidth="1"/>
    <col min="1439" max="1439" width="7.85546875" customWidth="1"/>
    <col min="1440" max="1440" width="6.85546875" customWidth="1"/>
    <col min="1441" max="1441" width="8.85546875" customWidth="1"/>
    <col min="1442" max="1442" width="5.85546875" customWidth="1"/>
    <col min="1443" max="1443" width="7.85546875" customWidth="1"/>
    <col min="1444" max="1444" width="6.85546875" customWidth="1"/>
    <col min="1445" max="1445" width="8.85546875" customWidth="1"/>
    <col min="1446" max="1446" width="5.85546875" customWidth="1"/>
    <col min="1447" max="1447" width="7.85546875" customWidth="1"/>
    <col min="1448" max="1448" width="6.85546875" customWidth="1"/>
    <col min="1449" max="1449" width="8.85546875" customWidth="1"/>
    <col min="1450" max="1450" width="5.85546875" customWidth="1"/>
    <col min="1451" max="1451" width="7.85546875" customWidth="1"/>
    <col min="1452" max="1452" width="6.85546875" customWidth="1"/>
    <col min="1453" max="1453" width="8.85546875" customWidth="1"/>
    <col min="1454" max="1454" width="5.85546875" customWidth="1"/>
    <col min="1455" max="1455" width="7.85546875" customWidth="1"/>
    <col min="1456" max="1456" width="4.85546875" customWidth="1"/>
    <col min="1457" max="1457" width="7.85546875" customWidth="1"/>
    <col min="1458" max="1458" width="6.85546875" customWidth="1"/>
    <col min="1459" max="1459" width="8.85546875" customWidth="1"/>
    <col min="1460" max="1460" width="5.85546875" customWidth="1"/>
    <col min="1461" max="1461" width="4" customWidth="1"/>
    <col min="1462" max="1462" width="7.85546875" customWidth="1"/>
    <col min="1463" max="1463" width="4.85546875" customWidth="1"/>
    <col min="1464" max="1464" width="4" customWidth="1"/>
    <col min="1465" max="1465" width="7.85546875" customWidth="1"/>
    <col min="1466" max="1466" width="6.85546875" customWidth="1"/>
    <col min="1467" max="1467" width="8.85546875" customWidth="1"/>
    <col min="1468" max="1468" width="5.85546875" customWidth="1"/>
    <col min="1469" max="1469" width="7.85546875" customWidth="1"/>
    <col min="1470" max="1470" width="6.85546875" customWidth="1"/>
    <col min="1471" max="1471" width="8.85546875" customWidth="1"/>
    <col min="1472" max="1472" width="5.85546875" customWidth="1"/>
    <col min="1473" max="1473" width="7.85546875" customWidth="1"/>
    <col min="1474" max="1474" width="6.85546875" customWidth="1"/>
    <col min="1475" max="1475" width="8.85546875" customWidth="1"/>
    <col min="1476" max="1476" width="5.85546875" customWidth="1"/>
    <col min="1477" max="1477" width="4" customWidth="1"/>
    <col min="1478" max="1478" width="7.85546875" customWidth="1"/>
    <col min="1479" max="1479" width="6.85546875" customWidth="1"/>
    <col min="1480" max="1480" width="8.85546875" customWidth="1"/>
    <col min="1481" max="1481" width="5.85546875" customWidth="1"/>
    <col min="1482" max="1482" width="7.85546875" customWidth="1"/>
    <col min="1483" max="1483" width="6.85546875" customWidth="1"/>
    <col min="1484" max="1484" width="8.85546875" customWidth="1"/>
    <col min="1485" max="1485" width="5.85546875" customWidth="1"/>
    <col min="1486" max="1486" width="7.85546875" customWidth="1"/>
    <col min="1487" max="1487" width="6.85546875" customWidth="1"/>
    <col min="1488" max="1488" width="8.85546875" customWidth="1"/>
    <col min="1489" max="1489" width="5.85546875" customWidth="1"/>
    <col min="1490" max="1490" width="7.85546875" customWidth="1"/>
    <col min="1491" max="1491" width="6.85546875" customWidth="1"/>
    <col min="1492" max="1492" width="8.85546875" customWidth="1"/>
    <col min="1493" max="1493" width="5.85546875" customWidth="1"/>
    <col min="1494" max="1494" width="7.85546875" customWidth="1"/>
    <col min="1495" max="1495" width="6.85546875" customWidth="1"/>
    <col min="1496" max="1496" width="8.85546875" customWidth="1"/>
    <col min="1497" max="1497" width="5.85546875" customWidth="1"/>
    <col min="1498" max="1498" width="7.85546875" customWidth="1"/>
    <col min="1499" max="1499" width="6.85546875" customWidth="1"/>
    <col min="1500" max="1500" width="8.85546875" customWidth="1"/>
    <col min="1501" max="1501" width="5.85546875" customWidth="1"/>
    <col min="1502" max="1502" width="7.85546875" customWidth="1"/>
    <col min="1503" max="1503" width="6.85546875" customWidth="1"/>
    <col min="1504" max="1504" width="8.85546875" customWidth="1"/>
    <col min="1505" max="1505" width="5.85546875" customWidth="1"/>
    <col min="1506" max="1506" width="7.85546875" customWidth="1"/>
    <col min="1507" max="1507" width="6.85546875" customWidth="1"/>
    <col min="1508" max="1508" width="8.85546875" customWidth="1"/>
    <col min="1509" max="1509" width="5.85546875" customWidth="1"/>
    <col min="1510" max="1510" width="7.85546875" customWidth="1"/>
    <col min="1511" max="1511" width="6.85546875" customWidth="1"/>
    <col min="1512" max="1512" width="8.85546875" customWidth="1"/>
    <col min="1513" max="1513" width="5.85546875" customWidth="1"/>
    <col min="1514" max="1514" width="7.85546875" customWidth="1"/>
    <col min="1515" max="1515" width="6.85546875" customWidth="1"/>
    <col min="1516" max="1516" width="8.85546875" customWidth="1"/>
    <col min="1517" max="1517" width="5.85546875" customWidth="1"/>
    <col min="1518" max="1518" width="7.85546875" customWidth="1"/>
    <col min="1519" max="1519" width="6.85546875" customWidth="1"/>
    <col min="1520" max="1520" width="8.85546875" customWidth="1"/>
    <col min="1521" max="1521" width="5.85546875" customWidth="1"/>
    <col min="1522" max="1522" width="7.85546875" customWidth="1"/>
    <col min="1523" max="1523" width="6.85546875" customWidth="1"/>
    <col min="1524" max="1524" width="8.85546875" customWidth="1"/>
    <col min="1525" max="1525" width="5.85546875" customWidth="1"/>
    <col min="1526" max="1526" width="7.85546875" customWidth="1"/>
    <col min="1527" max="1527" width="6.85546875" customWidth="1"/>
    <col min="1528" max="1528" width="8.85546875" customWidth="1"/>
    <col min="1529" max="1529" width="5.85546875" customWidth="1"/>
    <col min="1530" max="1530" width="7.85546875" customWidth="1"/>
    <col min="1531" max="1531" width="6.85546875" customWidth="1"/>
    <col min="1532" max="1533" width="8.85546875" customWidth="1"/>
    <col min="1534" max="1534" width="5.85546875" customWidth="1"/>
    <col min="1535" max="1535" width="7.85546875" customWidth="1"/>
    <col min="1536" max="1536" width="6.85546875" customWidth="1"/>
    <col min="1537" max="1537" width="7.85546875" customWidth="1"/>
    <col min="1538" max="1538" width="5.85546875" customWidth="1"/>
    <col min="1539" max="1540" width="7.85546875" customWidth="1"/>
    <col min="1541" max="1541" width="8.85546875" customWidth="1"/>
    <col min="1542" max="1542" width="5.85546875" customWidth="1"/>
    <col min="1543" max="1543" width="7.85546875" customWidth="1"/>
    <col min="1544" max="1544" width="6.85546875" customWidth="1"/>
    <col min="1545" max="1545" width="8.85546875" customWidth="1"/>
    <col min="1546" max="1546" width="5.85546875" customWidth="1"/>
    <col min="1547" max="1548" width="7.85546875" customWidth="1"/>
    <col min="1549" max="1549" width="8.85546875" customWidth="1"/>
    <col min="1550" max="1550" width="5.85546875" customWidth="1"/>
    <col min="1551" max="1551" width="7.85546875" customWidth="1"/>
    <col min="1552" max="1552" width="6.85546875" customWidth="1"/>
    <col min="1553" max="1553" width="8.85546875" customWidth="1"/>
    <col min="1554" max="1554" width="5.85546875" customWidth="1"/>
    <col min="1555" max="1556" width="7.85546875" customWidth="1"/>
    <col min="1557" max="1557" width="8.85546875" customWidth="1"/>
    <col min="1558" max="1558" width="5.85546875" customWidth="1"/>
    <col min="1559" max="1559" width="7.85546875" customWidth="1"/>
    <col min="1560" max="1560" width="6.85546875" customWidth="1"/>
    <col min="1561" max="1561" width="8.85546875" customWidth="1"/>
    <col min="1562" max="1562" width="5.85546875" customWidth="1"/>
    <col min="1563" max="1563" width="7.85546875" customWidth="1"/>
    <col min="1564" max="1564" width="6.85546875" customWidth="1"/>
    <col min="1565" max="1565" width="8.85546875" customWidth="1"/>
    <col min="1566" max="1566" width="5.85546875" customWidth="1"/>
    <col min="1567" max="1567" width="7.85546875" customWidth="1"/>
    <col min="1568" max="1568" width="6.85546875" customWidth="1"/>
    <col min="1569" max="1569" width="8.85546875" customWidth="1"/>
    <col min="1570" max="1570" width="5.85546875" customWidth="1"/>
    <col min="1571" max="1571" width="7.85546875" customWidth="1"/>
    <col min="1572" max="1572" width="6.85546875" customWidth="1"/>
    <col min="1573" max="1573" width="8.85546875" customWidth="1"/>
    <col min="1574" max="1574" width="5.85546875" customWidth="1"/>
    <col min="1575" max="1576" width="7.85546875" customWidth="1"/>
    <col min="1577" max="1577" width="8.85546875" customWidth="1"/>
    <col min="1578" max="1578" width="5.85546875" customWidth="1"/>
    <col min="1579" max="1579" width="7.85546875" customWidth="1"/>
    <col min="1580" max="1580" width="6.85546875" customWidth="1"/>
    <col min="1581" max="1581" width="8.85546875" customWidth="1"/>
    <col min="1582" max="1582" width="5.85546875" customWidth="1"/>
    <col min="1583" max="1583" width="7.85546875" customWidth="1"/>
    <col min="1584" max="1584" width="6.85546875" customWidth="1"/>
    <col min="1585" max="1585" width="8.85546875" customWidth="1"/>
    <col min="1586" max="1586" width="5.85546875" customWidth="1"/>
    <col min="1587" max="1587" width="7.85546875" customWidth="1"/>
    <col min="1588" max="1588" width="6.85546875" customWidth="1"/>
    <col min="1589" max="1589" width="8.85546875" customWidth="1"/>
    <col min="1590" max="1590" width="5.85546875" customWidth="1"/>
    <col min="1591" max="1591" width="7.85546875" customWidth="1"/>
    <col min="1592" max="1592" width="6.85546875" customWidth="1"/>
    <col min="1593" max="1593" width="8.85546875" customWidth="1"/>
    <col min="1594" max="1594" width="5.85546875" customWidth="1"/>
    <col min="1595" max="1595" width="7.85546875" customWidth="1"/>
    <col min="1596" max="1596" width="6.85546875" customWidth="1"/>
    <col min="1597" max="1597" width="8.85546875" customWidth="1"/>
    <col min="1598" max="1598" width="5.85546875" customWidth="1"/>
    <col min="1599" max="1599" width="4" customWidth="1"/>
    <col min="1600" max="1600" width="7.85546875" customWidth="1"/>
    <col min="1601" max="1601" width="6.85546875" customWidth="1"/>
    <col min="1602" max="1602" width="8.85546875" customWidth="1"/>
    <col min="1603" max="1603" width="5.85546875" customWidth="1"/>
    <col min="1604" max="1604" width="7.85546875" customWidth="1"/>
    <col min="1605" max="1605" width="6.85546875" customWidth="1"/>
    <col min="1606" max="1606" width="8.85546875" customWidth="1"/>
    <col min="1607" max="1607" width="5.85546875" customWidth="1"/>
    <col min="1608" max="1608" width="7.85546875" customWidth="1"/>
    <col min="1609" max="1609" width="6.85546875" customWidth="1"/>
    <col min="1610" max="1610" width="8.85546875" customWidth="1"/>
    <col min="1611" max="1611" width="5.85546875" customWidth="1"/>
    <col min="1612" max="1612" width="7.85546875" customWidth="1"/>
    <col min="1613" max="1613" width="6.85546875" customWidth="1"/>
    <col min="1614" max="1614" width="8.85546875" customWidth="1"/>
    <col min="1615" max="1615" width="5.85546875" customWidth="1"/>
    <col min="1616" max="1616" width="7.85546875" customWidth="1"/>
    <col min="1617" max="1617" width="6.85546875" customWidth="1"/>
    <col min="1618" max="1618" width="8.85546875" customWidth="1"/>
    <col min="1619" max="1619" width="5.85546875" customWidth="1"/>
    <col min="1620" max="1620" width="4" customWidth="1"/>
    <col min="1621" max="1621" width="7.85546875" customWidth="1"/>
    <col min="1622" max="1622" width="6.85546875" customWidth="1"/>
    <col min="1623" max="1623" width="8.85546875" customWidth="1"/>
    <col min="1624" max="1624" width="5.85546875" customWidth="1"/>
    <col min="1625" max="1625" width="4" customWidth="1"/>
    <col min="1626" max="1626" width="7.85546875" customWidth="1"/>
    <col min="1627" max="1627" width="6.85546875" customWidth="1"/>
    <col min="1628" max="1628" width="8.85546875" customWidth="1"/>
    <col min="1629" max="1629" width="5.85546875" customWidth="1"/>
    <col min="1630" max="1630" width="7.85546875" customWidth="1"/>
    <col min="1631" max="1631" width="6.85546875" customWidth="1"/>
    <col min="1632" max="1632" width="8.85546875" customWidth="1"/>
    <col min="1633" max="1633" width="5.85546875" customWidth="1"/>
    <col min="1634" max="1634" width="7.85546875" customWidth="1"/>
    <col min="1635" max="1635" width="6.85546875" customWidth="1"/>
    <col min="1636" max="1636" width="8.85546875" customWidth="1"/>
    <col min="1637" max="1637" width="5.85546875" customWidth="1"/>
    <col min="1638" max="1638" width="7.85546875" customWidth="1"/>
    <col min="1639" max="1639" width="4.85546875" customWidth="1"/>
    <col min="1640" max="1640" width="7.85546875" customWidth="1"/>
    <col min="1641" max="1641" width="6.85546875" customWidth="1"/>
    <col min="1642" max="1642" width="8.85546875" customWidth="1"/>
    <col min="1643" max="1643" width="5.85546875" customWidth="1"/>
    <col min="1644" max="1644" width="7.85546875" customWidth="1"/>
    <col min="1645" max="1645" width="6.85546875" customWidth="1"/>
    <col min="1646" max="1646" width="8.85546875" customWidth="1"/>
    <col min="1647" max="1647" width="5.85546875" customWidth="1"/>
    <col min="1648" max="1648" width="4" customWidth="1"/>
    <col min="1649" max="1649" width="7.85546875" customWidth="1"/>
    <col min="1650" max="1650" width="6.85546875" customWidth="1"/>
    <col min="1651" max="1651" width="8.85546875" customWidth="1"/>
    <col min="1652" max="1652" width="5.85546875" customWidth="1"/>
    <col min="1653" max="1653" width="4" customWidth="1"/>
    <col min="1654" max="1654" width="7.85546875" customWidth="1"/>
    <col min="1655" max="1655" width="6.85546875" customWidth="1"/>
    <col min="1656" max="1656" width="8.85546875" customWidth="1"/>
    <col min="1657" max="1657" width="5.85546875" customWidth="1"/>
    <col min="1658" max="1658" width="7.85546875" customWidth="1"/>
    <col min="1659" max="1659" width="6.85546875" customWidth="1"/>
    <col min="1660" max="1660" width="8.85546875" customWidth="1"/>
    <col min="1661" max="1661" width="5.85546875" customWidth="1"/>
    <col min="1662" max="1662" width="7.85546875" customWidth="1"/>
    <col min="1663" max="1663" width="4.85546875" customWidth="1"/>
    <col min="1664" max="1664" width="7.85546875" customWidth="1"/>
    <col min="1665" max="1665" width="6.85546875" customWidth="1"/>
    <col min="1666" max="1666" width="8.85546875" customWidth="1"/>
    <col min="1667" max="1667" width="5.85546875" customWidth="1"/>
    <col min="1668" max="1668" width="4" customWidth="1"/>
    <col min="1669" max="1669" width="7.85546875" customWidth="1"/>
    <col min="1670" max="1670" width="6.85546875" customWidth="1"/>
    <col min="1671" max="1671" width="8.85546875" customWidth="1"/>
    <col min="1672" max="1672" width="5.85546875" customWidth="1"/>
    <col min="1673" max="1673" width="4" customWidth="1"/>
    <col min="1674" max="1674" width="7.85546875" customWidth="1"/>
    <col min="1675" max="1675" width="6.85546875" customWidth="1"/>
    <col min="1676" max="1676" width="8.85546875" customWidth="1"/>
    <col min="1677" max="1677" width="5.85546875" customWidth="1"/>
    <col min="1678" max="1678" width="7.85546875" customWidth="1"/>
    <col min="1679" max="1679" width="6.85546875" customWidth="1"/>
    <col min="1680" max="1680" width="8.85546875" customWidth="1"/>
    <col min="1681" max="1681" width="5.85546875" customWidth="1"/>
    <col min="1682" max="1682" width="7.85546875" customWidth="1"/>
    <col min="1683" max="1683" width="6.85546875" customWidth="1"/>
    <col min="1684" max="1684" width="8.85546875" customWidth="1"/>
    <col min="1685" max="1685" width="5.85546875" customWidth="1"/>
    <col min="1686" max="1686" width="7.85546875" customWidth="1"/>
    <col min="1687" max="1687" width="6.85546875" customWidth="1"/>
    <col min="1688" max="1688" width="8.85546875" customWidth="1"/>
    <col min="1689" max="1689" width="5.85546875" customWidth="1"/>
    <col min="1690" max="1690" width="7.85546875" customWidth="1"/>
    <col min="1691" max="1691" width="4.85546875" customWidth="1"/>
    <col min="1692" max="1692" width="7.85546875" customWidth="1"/>
    <col min="1693" max="1693" width="6.85546875" customWidth="1"/>
    <col min="1694" max="1694" width="4.85546875" customWidth="1"/>
    <col min="1695" max="1695" width="7.85546875" customWidth="1"/>
    <col min="1696" max="1696" width="6.85546875" customWidth="1"/>
    <col min="1697" max="1697" width="8.85546875" customWidth="1"/>
    <col min="1698" max="1698" width="5.85546875" customWidth="1"/>
    <col min="1699" max="1699" width="7.85546875" customWidth="1"/>
    <col min="1700" max="1700" width="6.85546875" customWidth="1"/>
    <col min="1701" max="1701" width="8.85546875" customWidth="1"/>
    <col min="1702" max="1702" width="5.85546875" customWidth="1"/>
    <col min="1703" max="1703" width="7.85546875" customWidth="1"/>
    <col min="1704" max="1704" width="6.85546875" customWidth="1"/>
    <col min="1705" max="1705" width="8.85546875" customWidth="1"/>
    <col min="1706" max="1706" width="5.85546875" customWidth="1"/>
    <col min="1707" max="1707" width="7.85546875" customWidth="1"/>
    <col min="1708" max="1708" width="6.85546875" customWidth="1"/>
    <col min="1709" max="1709" width="8.85546875" customWidth="1"/>
    <col min="1710" max="1710" width="5.85546875" customWidth="1"/>
    <col min="1711" max="1711" width="7.85546875" customWidth="1"/>
    <col min="1712" max="1712" width="6.85546875" customWidth="1"/>
    <col min="1713" max="1713" width="8.85546875" customWidth="1"/>
    <col min="1714" max="1714" width="5.85546875" customWidth="1"/>
    <col min="1715" max="1715" width="7.85546875" customWidth="1"/>
    <col min="1716" max="1716" width="6.85546875" customWidth="1"/>
    <col min="1717" max="1717" width="8.85546875" customWidth="1"/>
    <col min="1718" max="1718" width="5.85546875" customWidth="1"/>
    <col min="1719" max="1719" width="7.85546875" customWidth="1"/>
    <col min="1720" max="1720" width="4.85546875" customWidth="1"/>
    <col min="1721" max="1721" width="4" customWidth="1"/>
    <col min="1722" max="1722" width="7.85546875" customWidth="1"/>
    <col min="1723" max="1723" width="4.85546875" customWidth="1"/>
    <col min="1724" max="1724" width="7.85546875" customWidth="1"/>
    <col min="1725" max="1725" width="6.85546875" customWidth="1"/>
    <col min="1726" max="1726" width="8.85546875" customWidth="1"/>
    <col min="1727" max="1727" width="5.85546875" customWidth="1"/>
    <col min="1728" max="1728" width="4" customWidth="1"/>
    <col min="1729" max="1729" width="7.85546875" customWidth="1"/>
    <col min="1730" max="1730" width="6.85546875" customWidth="1"/>
    <col min="1731" max="1731" width="8.85546875" customWidth="1"/>
    <col min="1732" max="1732" width="5.85546875" customWidth="1"/>
    <col min="1733" max="1733" width="4" customWidth="1"/>
    <col min="1734" max="1734" width="7.85546875" customWidth="1"/>
    <col min="1735" max="1735" width="6.85546875" customWidth="1"/>
    <col min="1736" max="1736" width="8.85546875" customWidth="1"/>
    <col min="1737" max="1737" width="5.85546875" customWidth="1"/>
    <col min="1738" max="1738" width="7.85546875" customWidth="1"/>
    <col min="1739" max="1739" width="6.85546875" customWidth="1"/>
    <col min="1740" max="1740" width="8.85546875" customWidth="1"/>
    <col min="1741" max="1741" width="5.85546875" customWidth="1"/>
    <col min="1742" max="1742" width="7.85546875" customWidth="1"/>
    <col min="1743" max="1743" width="6.85546875" customWidth="1"/>
    <col min="1744" max="1744" width="8.85546875" customWidth="1"/>
    <col min="1745" max="1745" width="5.85546875" customWidth="1"/>
    <col min="1746" max="1746" width="7.85546875" customWidth="1"/>
    <col min="1747" max="1747" width="6.85546875" customWidth="1"/>
    <col min="1748" max="1748" width="8.85546875" customWidth="1"/>
    <col min="1749" max="1749" width="5.85546875" customWidth="1"/>
    <col min="1750" max="1750" width="7.85546875" customWidth="1"/>
    <col min="1751" max="1751" width="6.85546875" customWidth="1"/>
    <col min="1752" max="1752" width="4.85546875" customWidth="1"/>
    <col min="1753" max="1754" width="7.85546875" customWidth="1"/>
    <col min="1755" max="1755" width="8.85546875" customWidth="1"/>
    <col min="1756" max="1756" width="5.85546875" customWidth="1"/>
    <col min="1757" max="1757" width="7.85546875" customWidth="1"/>
    <col min="1758" max="1758" width="6.85546875" customWidth="1"/>
    <col min="1759" max="1759" width="8.85546875" customWidth="1"/>
    <col min="1760" max="1760" width="5.85546875" customWidth="1"/>
    <col min="1761" max="1761" width="7.85546875" customWidth="1"/>
    <col min="1762" max="1762" width="6.85546875" customWidth="1"/>
    <col min="1763" max="1763" width="8.85546875" customWidth="1"/>
    <col min="1764" max="1764" width="5.85546875" customWidth="1"/>
    <col min="1765" max="1765" width="7.85546875" customWidth="1"/>
    <col min="1766" max="1766" width="6.85546875" customWidth="1"/>
    <col min="1767" max="1767" width="8.85546875" customWidth="1"/>
    <col min="1768" max="1768" width="5.85546875" customWidth="1"/>
    <col min="1769" max="1769" width="7.85546875" customWidth="1"/>
    <col min="1770" max="1770" width="6.85546875" customWidth="1"/>
    <col min="1771" max="1771" width="8.85546875" customWidth="1"/>
    <col min="1772" max="1772" width="5.85546875" customWidth="1"/>
    <col min="1773" max="1773" width="4" customWidth="1"/>
    <col min="1774" max="1774" width="7.85546875" customWidth="1"/>
    <col min="1775" max="1775" width="6.85546875" customWidth="1"/>
    <col min="1776" max="1776" width="8.85546875" customWidth="1"/>
    <col min="1777" max="1777" width="5.85546875" customWidth="1"/>
    <col min="1778" max="1778" width="7.85546875" customWidth="1"/>
    <col min="1779" max="1779" width="6.85546875" customWidth="1"/>
    <col min="1780" max="1780" width="8.85546875" customWidth="1"/>
    <col min="1781" max="1781" width="5.85546875" customWidth="1"/>
    <col min="1782" max="1782" width="7.85546875" customWidth="1"/>
    <col min="1783" max="1783" width="4.85546875" customWidth="1"/>
    <col min="1784" max="1784" width="7.85546875" customWidth="1"/>
    <col min="1785" max="1785" width="6.85546875" customWidth="1"/>
    <col min="1786" max="1786" width="8.85546875" customWidth="1"/>
    <col min="1787" max="1787" width="5.85546875" customWidth="1"/>
    <col min="1788" max="1788" width="7.85546875" customWidth="1"/>
    <col min="1789" max="1789" width="6.85546875" customWidth="1"/>
    <col min="1790" max="1790" width="8.85546875" customWidth="1"/>
    <col min="1791" max="1791" width="5.85546875" customWidth="1"/>
    <col min="1792" max="1792" width="7.85546875" customWidth="1"/>
    <col min="1793" max="1793" width="6.85546875" customWidth="1"/>
    <col min="1794" max="1794" width="8.85546875" customWidth="1"/>
    <col min="1795" max="1795" width="5.85546875" customWidth="1"/>
    <col min="1796" max="1796" width="7.85546875" customWidth="1"/>
    <col min="1797" max="1797" width="6.85546875" customWidth="1"/>
    <col min="1798" max="1798" width="8.85546875" customWidth="1"/>
    <col min="1799" max="1799" width="5.85546875" customWidth="1"/>
    <col min="1800" max="1800" width="7.85546875" customWidth="1"/>
    <col min="1801" max="1801" width="6.85546875" customWidth="1"/>
    <col min="1802" max="1802" width="8.85546875" customWidth="1"/>
    <col min="1803" max="1803" width="5.85546875" customWidth="1"/>
    <col min="1804" max="1804" width="7.85546875" customWidth="1"/>
    <col min="1805" max="1805" width="6.85546875" customWidth="1"/>
    <col min="1806" max="1806" width="8.85546875" customWidth="1"/>
    <col min="1807" max="1807" width="5.85546875" customWidth="1"/>
    <col min="1808" max="1808" width="7.85546875" customWidth="1"/>
    <col min="1809" max="1809" width="6.85546875" customWidth="1"/>
    <col min="1810" max="1810" width="8.85546875" customWidth="1"/>
    <col min="1811" max="1811" width="5.85546875" customWidth="1"/>
    <col min="1812" max="1812" width="7.85546875" customWidth="1"/>
    <col min="1813" max="1813" width="6.85546875" customWidth="1"/>
    <col min="1814" max="1814" width="8.85546875" customWidth="1"/>
    <col min="1815" max="1815" width="5.85546875" customWidth="1"/>
    <col min="1816" max="1816" width="7.85546875" customWidth="1"/>
    <col min="1817" max="1817" width="6.85546875" customWidth="1"/>
    <col min="1818" max="1819" width="8.85546875" customWidth="1"/>
    <col min="1820" max="1820" width="5.85546875" customWidth="1"/>
    <col min="1821" max="1821" width="7.85546875" customWidth="1"/>
    <col min="1822" max="1822" width="6.85546875" customWidth="1"/>
    <col min="1823" max="1823" width="7.85546875" customWidth="1"/>
    <col min="1824" max="1824" width="5.85546875" customWidth="1"/>
    <col min="1825" max="1825" width="7.85546875" customWidth="1"/>
    <col min="1826" max="1826" width="6.85546875" customWidth="1"/>
    <col min="1827" max="1827" width="8.85546875" customWidth="1"/>
    <col min="1828" max="1828" width="5.85546875" customWidth="1"/>
    <col min="1829" max="1829" width="7.85546875" customWidth="1"/>
    <col min="1830" max="1830" width="6.85546875" customWidth="1"/>
    <col min="1831" max="1831" width="8.85546875" customWidth="1"/>
    <col min="1832" max="1832" width="5.85546875" customWidth="1"/>
    <col min="1833" max="1833" width="7.85546875" customWidth="1"/>
    <col min="1834" max="1834" width="6.85546875" customWidth="1"/>
    <col min="1835" max="1835" width="8.85546875" customWidth="1"/>
    <col min="1836" max="1836" width="5.85546875" customWidth="1"/>
    <col min="1837" max="1837" width="7.85546875" customWidth="1"/>
    <col min="1838" max="1838" width="6.85546875" customWidth="1"/>
    <col min="1839" max="1839" width="8.85546875" customWidth="1"/>
    <col min="1840" max="1840" width="5.85546875" customWidth="1"/>
    <col min="1841" max="1842" width="7.85546875" customWidth="1"/>
    <col min="1843" max="1843" width="8.85546875" customWidth="1"/>
    <col min="1844" max="1844" width="5.85546875" customWidth="1"/>
    <col min="1845" max="1846" width="7.85546875" customWidth="1"/>
    <col min="1847" max="1847" width="8.85546875" customWidth="1"/>
    <col min="1848" max="1848" width="5.85546875" customWidth="1"/>
    <col min="1849" max="1849" width="7.85546875" customWidth="1"/>
    <col min="1850" max="1850" width="6.85546875" customWidth="1"/>
    <col min="1851" max="1851" width="8.85546875" customWidth="1"/>
    <col min="1852" max="1852" width="5.85546875" customWidth="1"/>
    <col min="1853" max="1853" width="7.85546875" customWidth="1"/>
    <col min="1854" max="1854" width="6.85546875" customWidth="1"/>
    <col min="1855" max="1855" width="8.85546875" customWidth="1"/>
    <col min="1856" max="1856" width="5.85546875" customWidth="1"/>
    <col min="1857" max="1857" width="7.85546875" customWidth="1"/>
    <col min="1858" max="1858" width="6.85546875" customWidth="1"/>
    <col min="1859" max="1859" width="8.85546875" customWidth="1"/>
    <col min="1860" max="1860" width="5.85546875" customWidth="1"/>
    <col min="1861" max="1861" width="7.85546875" customWidth="1"/>
    <col min="1862" max="1862" width="6.85546875" customWidth="1"/>
    <col min="1863" max="1863" width="8.85546875" customWidth="1"/>
    <col min="1864" max="1864" width="5.85546875" customWidth="1"/>
    <col min="1865" max="1865" width="7.85546875" customWidth="1"/>
    <col min="1866" max="1866" width="6.85546875" customWidth="1"/>
    <col min="1867" max="1867" width="8.85546875" customWidth="1"/>
    <col min="1868" max="1868" width="5.85546875" customWidth="1"/>
    <col min="1869" max="1869" width="7.85546875" customWidth="1"/>
    <col min="1870" max="1870" width="6.85546875" customWidth="1"/>
    <col min="1871" max="1871" width="8.85546875" customWidth="1"/>
    <col min="1872" max="1872" width="5.85546875" customWidth="1"/>
    <col min="1873" max="1873" width="7.85546875" customWidth="1"/>
    <col min="1874" max="1874" width="6.85546875" customWidth="1"/>
    <col min="1875" max="1875" width="8.85546875" customWidth="1"/>
    <col min="1876" max="1876" width="5.85546875" customWidth="1"/>
    <col min="1877" max="1877" width="7.85546875" customWidth="1"/>
    <col min="1878" max="1878" width="6.85546875" customWidth="1"/>
    <col min="1879" max="1879" width="8.85546875" customWidth="1"/>
    <col min="1880" max="1880" width="5.85546875" customWidth="1"/>
    <col min="1881" max="1881" width="7.85546875" customWidth="1"/>
    <col min="1882" max="1882" width="6.85546875" customWidth="1"/>
    <col min="1883" max="1883" width="8.85546875" customWidth="1"/>
    <col min="1884" max="1884" width="5.85546875" customWidth="1"/>
    <col min="1885" max="1885" width="7.85546875" customWidth="1"/>
    <col min="1886" max="1886" width="6.85546875" customWidth="1"/>
    <col min="1887" max="1887" width="8.85546875" customWidth="1"/>
    <col min="1888" max="1888" width="5.85546875" customWidth="1"/>
    <col min="1889" max="1889" width="7.85546875" customWidth="1"/>
    <col min="1890" max="1890" width="6.85546875" customWidth="1"/>
    <col min="1891" max="1891" width="8.85546875" customWidth="1"/>
    <col min="1892" max="1892" width="5.85546875" customWidth="1"/>
    <col min="1893" max="1893" width="7.85546875" customWidth="1"/>
    <col min="1894" max="1894" width="6.85546875" customWidth="1"/>
    <col min="1895" max="1895" width="8.85546875" customWidth="1"/>
    <col min="1896" max="1896" width="5.85546875" customWidth="1"/>
    <col min="1897" max="1897" width="7.85546875" customWidth="1"/>
    <col min="1898" max="1898" width="6.85546875" customWidth="1"/>
    <col min="1899" max="1899" width="8.85546875" customWidth="1"/>
    <col min="1900" max="1900" width="5.85546875" customWidth="1"/>
    <col min="1901" max="1901" width="7.85546875" customWidth="1"/>
    <col min="1902" max="1902" width="6.85546875" customWidth="1"/>
    <col min="1903" max="1903" width="8.85546875" customWidth="1"/>
    <col min="1904" max="1904" width="5.85546875" customWidth="1"/>
    <col min="1905" max="1905" width="7.85546875" customWidth="1"/>
    <col min="1906" max="1906" width="6.85546875" customWidth="1"/>
    <col min="1907" max="1907" width="8.85546875" customWidth="1"/>
    <col min="1908" max="1908" width="5.85546875" customWidth="1"/>
    <col min="1909" max="1909" width="7.85546875" customWidth="1"/>
    <col min="1910" max="1910" width="6.85546875" customWidth="1"/>
    <col min="1911" max="1911" width="8.85546875" customWidth="1"/>
    <col min="1912" max="1912" width="5.85546875" customWidth="1"/>
    <col min="1913" max="1913" width="7.85546875" customWidth="1"/>
    <col min="1914" max="1914" width="6.85546875" customWidth="1"/>
    <col min="1915" max="1915" width="8.85546875" customWidth="1"/>
    <col min="1916" max="1916" width="5.85546875" customWidth="1"/>
    <col min="1917" max="1917" width="7.85546875" customWidth="1"/>
    <col min="1918" max="1918" width="6.85546875" customWidth="1"/>
    <col min="1919" max="1919" width="8.85546875" customWidth="1"/>
    <col min="1920" max="1920" width="5.85546875" customWidth="1"/>
    <col min="1921" max="1921" width="7.85546875" customWidth="1"/>
    <col min="1922" max="1922" width="6.85546875" customWidth="1"/>
    <col min="1923" max="1923" width="8.85546875" customWidth="1"/>
    <col min="1924" max="1924" width="5.85546875" customWidth="1"/>
    <col min="1925" max="1925" width="7.85546875" customWidth="1"/>
    <col min="1926" max="1926" width="6.85546875" customWidth="1"/>
    <col min="1927" max="1927" width="8.85546875" customWidth="1"/>
    <col min="1928" max="1928" width="5.85546875" customWidth="1"/>
    <col min="1929" max="1929" width="7.85546875" customWidth="1"/>
    <col min="1930" max="1930" width="4.85546875" customWidth="1"/>
    <col min="1931" max="1931" width="7.85546875" customWidth="1"/>
    <col min="1932" max="1932" width="6.85546875" customWidth="1"/>
    <col min="1933" max="1933" width="8.85546875" customWidth="1"/>
    <col min="1934" max="1934" width="5.85546875" customWidth="1"/>
    <col min="1935" max="1935" width="7.85546875" customWidth="1"/>
    <col min="1936" max="1936" width="6.85546875" customWidth="1"/>
    <col min="1937" max="1937" width="8.85546875" customWidth="1"/>
    <col min="1938" max="1938" width="5.85546875" customWidth="1"/>
    <col min="1939" max="1939" width="7.85546875" customWidth="1"/>
    <col min="1940" max="1940" width="6.85546875" customWidth="1"/>
    <col min="1941" max="1941" width="4.85546875" customWidth="1"/>
    <col min="1942" max="1942" width="7.85546875" customWidth="1"/>
    <col min="1943" max="1943" width="6.85546875" customWidth="1"/>
    <col min="1944" max="1944" width="8.85546875" customWidth="1"/>
    <col min="1945" max="1945" width="5.85546875" customWidth="1"/>
    <col min="1946" max="1946" width="7.85546875" customWidth="1"/>
    <col min="1947" max="1947" width="6.85546875" customWidth="1"/>
    <col min="1948" max="1948" width="8.85546875" customWidth="1"/>
    <col min="1949" max="1949" width="5.85546875" customWidth="1"/>
    <col min="1950" max="1950" width="7.85546875" customWidth="1"/>
    <col min="1951" max="1951" width="6.85546875" customWidth="1"/>
    <col min="1952" max="1952" width="8.85546875" customWidth="1"/>
    <col min="1953" max="1953" width="5.85546875" customWidth="1"/>
    <col min="1954" max="1954" width="7.85546875" customWidth="1"/>
    <col min="1955" max="1955" width="6.85546875" customWidth="1"/>
    <col min="1956" max="1956" width="8.85546875" customWidth="1"/>
    <col min="1957" max="1957" width="5.85546875" customWidth="1"/>
    <col min="1958" max="1958" width="7.85546875" customWidth="1"/>
    <col min="1959" max="1959" width="6.85546875" customWidth="1"/>
    <col min="1960" max="1960" width="8.85546875" customWidth="1"/>
    <col min="1961" max="1961" width="5.85546875" customWidth="1"/>
    <col min="1962" max="1962" width="7.85546875" customWidth="1"/>
    <col min="1963" max="1963" width="6.85546875" customWidth="1"/>
    <col min="1964" max="1964" width="8.85546875" customWidth="1"/>
    <col min="1965" max="1965" width="5.85546875" customWidth="1"/>
    <col min="1966" max="1966" width="7.85546875" customWidth="1"/>
    <col min="1967" max="1967" width="6.85546875" customWidth="1"/>
    <col min="1968" max="1968" width="8.85546875" customWidth="1"/>
    <col min="1969" max="1969" width="5.85546875" customWidth="1"/>
    <col min="1970" max="1970" width="7.85546875" customWidth="1"/>
    <col min="1971" max="1971" width="6.85546875" customWidth="1"/>
    <col min="1972" max="1972" width="8.85546875" customWidth="1"/>
    <col min="1973" max="1973" width="5.85546875" customWidth="1"/>
    <col min="1974" max="1974" width="7.85546875" customWidth="1"/>
    <col min="1975" max="1975" width="6.85546875" customWidth="1"/>
    <col min="1976" max="1977" width="8.85546875" customWidth="1"/>
    <col min="1978" max="1978" width="5.85546875" customWidth="1"/>
    <col min="1979" max="1979" width="7.85546875" customWidth="1"/>
    <col min="1980" max="1980" width="6.85546875" customWidth="1"/>
    <col min="1981" max="1982" width="8.85546875" customWidth="1"/>
    <col min="1983" max="1983" width="5.85546875" customWidth="1"/>
    <col min="1984" max="1984" width="7.85546875" customWidth="1"/>
    <col min="1985" max="1985" width="6.85546875" customWidth="1"/>
    <col min="1986" max="1988" width="8.85546875" customWidth="1"/>
    <col min="1989" max="1992" width="11.85546875" bestFit="1" customWidth="1"/>
    <col min="1993" max="1993" width="10.28515625" bestFit="1" customWidth="1"/>
  </cols>
  <sheetData>
    <row r="1" spans="1:137">
      <c r="A1" t="s">
        <v>878</v>
      </c>
      <c r="B1" t="s">
        <v>37</v>
      </c>
      <c r="C1" t="s">
        <v>879</v>
      </c>
      <c r="D1" t="s">
        <v>958</v>
      </c>
      <c r="E1" t="s">
        <v>959</v>
      </c>
      <c r="F1" t="s">
        <v>960</v>
      </c>
      <c r="G1" t="s">
        <v>961</v>
      </c>
      <c r="H1" t="s">
        <v>962</v>
      </c>
      <c r="I1" t="s">
        <v>963</v>
      </c>
      <c r="J1" t="s">
        <v>964</v>
      </c>
      <c r="K1" t="s">
        <v>965</v>
      </c>
      <c r="L1" t="s">
        <v>966</v>
      </c>
      <c r="M1" t="s">
        <v>967</v>
      </c>
      <c r="N1" t="s">
        <v>968</v>
      </c>
      <c r="O1" t="s">
        <v>969</v>
      </c>
      <c r="P1" t="s">
        <v>970</v>
      </c>
      <c r="Q1" t="s">
        <v>971</v>
      </c>
      <c r="R1" t="s">
        <v>972</v>
      </c>
      <c r="S1" t="s">
        <v>973</v>
      </c>
      <c r="T1" t="s">
        <v>974</v>
      </c>
      <c r="U1" t="s">
        <v>975</v>
      </c>
      <c r="V1" t="s">
        <v>976</v>
      </c>
      <c r="W1" t="s">
        <v>977</v>
      </c>
      <c r="X1" t="s">
        <v>978</v>
      </c>
      <c r="Y1" t="s">
        <v>979</v>
      </c>
      <c r="Z1" t="s">
        <v>980</v>
      </c>
      <c r="AA1" t="s">
        <v>981</v>
      </c>
      <c r="AB1" t="s">
        <v>982</v>
      </c>
      <c r="AC1" t="s">
        <v>983</v>
      </c>
      <c r="AD1" t="s">
        <v>984</v>
      </c>
      <c r="AE1" t="s">
        <v>985</v>
      </c>
      <c r="AF1" t="s">
        <v>986</v>
      </c>
      <c r="AG1" t="s">
        <v>857</v>
      </c>
      <c r="AH1" t="s">
        <v>862</v>
      </c>
      <c r="AI1" t="s">
        <v>867</v>
      </c>
      <c r="AJ1" t="s">
        <v>871</v>
      </c>
      <c r="AK1" t="s">
        <v>987</v>
      </c>
      <c r="AL1" t="s">
        <v>988</v>
      </c>
      <c r="AM1" t="s">
        <v>989</v>
      </c>
      <c r="AN1" t="s">
        <v>990</v>
      </c>
      <c r="AO1" t="s">
        <v>991</v>
      </c>
      <c r="AP1" t="s">
        <v>992</v>
      </c>
      <c r="AQ1" t="s">
        <v>993</v>
      </c>
      <c r="AR1" t="s">
        <v>994</v>
      </c>
      <c r="AS1" t="s">
        <v>995</v>
      </c>
      <c r="AT1" t="s">
        <v>996</v>
      </c>
      <c r="AU1" t="s">
        <v>997</v>
      </c>
      <c r="AV1" t="s">
        <v>998</v>
      </c>
      <c r="AW1" t="s">
        <v>999</v>
      </c>
      <c r="AX1" t="s">
        <v>1000</v>
      </c>
      <c r="AY1" s="922" t="s">
        <v>1057</v>
      </c>
      <c r="AZ1" t="s">
        <v>1001</v>
      </c>
      <c r="BA1" t="s">
        <v>1002</v>
      </c>
      <c r="BB1" t="s">
        <v>1003</v>
      </c>
      <c r="BC1" t="s">
        <v>1004</v>
      </c>
      <c r="BD1" t="s">
        <v>1005</v>
      </c>
      <c r="BE1" t="s">
        <v>1006</v>
      </c>
      <c r="BF1" t="s">
        <v>1007</v>
      </c>
      <c r="BG1" t="s">
        <v>1008</v>
      </c>
      <c r="BH1" t="s">
        <v>1009</v>
      </c>
      <c r="BI1" t="s">
        <v>1010</v>
      </c>
      <c r="BJ1" t="s">
        <v>1011</v>
      </c>
      <c r="BK1" t="s">
        <v>1012</v>
      </c>
      <c r="BL1" t="s">
        <v>1013</v>
      </c>
      <c r="BM1" t="s">
        <v>1014</v>
      </c>
      <c r="BN1" t="s">
        <v>1015</v>
      </c>
      <c r="BO1" t="s">
        <v>1016</v>
      </c>
      <c r="BP1" t="s">
        <v>1017</v>
      </c>
      <c r="BQ1" t="s">
        <v>1018</v>
      </c>
      <c r="BR1" t="s">
        <v>1019</v>
      </c>
      <c r="BS1" t="s">
        <v>1020</v>
      </c>
      <c r="BT1" t="s">
        <v>1021</v>
      </c>
      <c r="BU1" t="s">
        <v>1022</v>
      </c>
      <c r="BV1" t="s">
        <v>1023</v>
      </c>
      <c r="BW1" t="s">
        <v>1024</v>
      </c>
      <c r="BX1" t="s">
        <v>1025</v>
      </c>
      <c r="BY1" t="s">
        <v>1026</v>
      </c>
      <c r="BZ1" t="s">
        <v>1027</v>
      </c>
      <c r="CA1" t="s">
        <v>1028</v>
      </c>
      <c r="CB1" t="s">
        <v>1029</v>
      </c>
      <c r="CC1" t="s">
        <v>1030</v>
      </c>
      <c r="CD1" t="s">
        <v>1031</v>
      </c>
      <c r="CE1" t="s">
        <v>1032</v>
      </c>
      <c r="CF1" t="s">
        <v>1033</v>
      </c>
      <c r="CG1" t="s">
        <v>1034</v>
      </c>
      <c r="CH1" t="s">
        <v>1035</v>
      </c>
      <c r="CI1" t="s">
        <v>1036</v>
      </c>
      <c r="CJ1" t="s">
        <v>1037</v>
      </c>
      <c r="CK1" t="s">
        <v>1038</v>
      </c>
      <c r="CL1" t="s">
        <v>1039</v>
      </c>
      <c r="CM1" t="s">
        <v>1040</v>
      </c>
      <c r="CN1" t="s">
        <v>1041</v>
      </c>
      <c r="CO1" t="s">
        <v>1042</v>
      </c>
      <c r="CP1" t="s">
        <v>1043</v>
      </c>
      <c r="CQ1" t="s">
        <v>1044</v>
      </c>
      <c r="CR1" t="s">
        <v>1045</v>
      </c>
      <c r="CS1" t="s">
        <v>1046</v>
      </c>
      <c r="CT1" t="s">
        <v>1047</v>
      </c>
      <c r="CU1" t="s">
        <v>1048</v>
      </c>
      <c r="CV1" t="s">
        <v>1049</v>
      </c>
      <c r="CW1" t="s">
        <v>1050</v>
      </c>
      <c r="CX1" t="s">
        <v>1051</v>
      </c>
      <c r="CY1" t="s">
        <v>1052</v>
      </c>
      <c r="CZ1" t="s">
        <v>1053</v>
      </c>
      <c r="DA1" t="s">
        <v>1054</v>
      </c>
      <c r="DB1" t="s">
        <v>1055</v>
      </c>
      <c r="DC1" t="s">
        <v>1056</v>
      </c>
      <c r="DD1" t="s">
        <v>1058</v>
      </c>
      <c r="DH1" s="1106" t="s">
        <v>883</v>
      </c>
      <c r="DS1" s="1106" t="s">
        <v>883</v>
      </c>
    </row>
    <row r="2" spans="1:137" ht="15" customHeight="1">
      <c r="A2" s="1097">
        <f>IF(B2=B1,A1+1,1)</f>
        <v>1</v>
      </c>
      <c r="B2" s="1098">
        <v>43617</v>
      </c>
      <c r="C2" s="922" t="s">
        <v>910</v>
      </c>
      <c r="D2">
        <v>23</v>
      </c>
      <c r="E2">
        <v>18</v>
      </c>
      <c r="F2">
        <v>108</v>
      </c>
      <c r="G2">
        <v>133</v>
      </c>
      <c r="H2">
        <v>145</v>
      </c>
      <c r="I2">
        <v>28</v>
      </c>
      <c r="J2">
        <v>41</v>
      </c>
      <c r="K2">
        <v>16</v>
      </c>
      <c r="L2">
        <v>111</v>
      </c>
      <c r="M2">
        <v>3</v>
      </c>
      <c r="N2">
        <v>0</v>
      </c>
      <c r="O2">
        <v>0</v>
      </c>
      <c r="P2">
        <v>0</v>
      </c>
      <c r="Q2">
        <v>0</v>
      </c>
      <c r="R2">
        <v>1</v>
      </c>
      <c r="S2">
        <v>0</v>
      </c>
      <c r="T2">
        <v>0</v>
      </c>
      <c r="U2">
        <v>35</v>
      </c>
      <c r="V2">
        <v>23</v>
      </c>
      <c r="W2">
        <v>11</v>
      </c>
      <c r="X2">
        <v>6</v>
      </c>
      <c r="Y2">
        <v>0</v>
      </c>
      <c r="Z2">
        <v>196</v>
      </c>
      <c r="AA2">
        <v>231</v>
      </c>
      <c r="AB2">
        <v>2</v>
      </c>
      <c r="AC2">
        <v>0</v>
      </c>
      <c r="AD2">
        <v>244</v>
      </c>
      <c r="AE2">
        <v>270</v>
      </c>
      <c r="AF2">
        <v>234</v>
      </c>
      <c r="AG2">
        <v>108</v>
      </c>
      <c r="AH2">
        <v>224</v>
      </c>
      <c r="AI2">
        <v>94</v>
      </c>
      <c r="AJ2">
        <v>0</v>
      </c>
      <c r="AK2">
        <v>0</v>
      </c>
      <c r="AL2">
        <v>101</v>
      </c>
      <c r="AM2">
        <v>0</v>
      </c>
      <c r="AN2">
        <v>0</v>
      </c>
      <c r="AO2">
        <v>32</v>
      </c>
      <c r="AP2">
        <v>37</v>
      </c>
      <c r="AQ2">
        <v>134</v>
      </c>
      <c r="AR2">
        <v>218</v>
      </c>
      <c r="AS2">
        <v>59</v>
      </c>
      <c r="AT2">
        <v>46</v>
      </c>
      <c r="AU2">
        <v>0</v>
      </c>
      <c r="AV2">
        <v>30</v>
      </c>
      <c r="AW2">
        <v>67</v>
      </c>
      <c r="AX2">
        <v>5</v>
      </c>
      <c r="AY2">
        <v>0</v>
      </c>
      <c r="AZ2">
        <v>4</v>
      </c>
      <c r="BA2">
        <v>12</v>
      </c>
      <c r="BB2">
        <v>0</v>
      </c>
      <c r="BC2">
        <v>9</v>
      </c>
      <c r="BD2">
        <v>0</v>
      </c>
      <c r="BE2">
        <v>15</v>
      </c>
      <c r="BF2">
        <v>42</v>
      </c>
      <c r="BG2">
        <v>0</v>
      </c>
      <c r="BH2">
        <v>0</v>
      </c>
      <c r="BI2">
        <v>0</v>
      </c>
      <c r="BJ2">
        <v>0</v>
      </c>
      <c r="BK2">
        <v>33.700000000011642</v>
      </c>
      <c r="BL2">
        <v>280</v>
      </c>
      <c r="BM2">
        <v>0</v>
      </c>
      <c r="BN2">
        <v>85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19.099999999991269</v>
      </c>
      <c r="BV2">
        <v>640</v>
      </c>
      <c r="BW2">
        <v>0</v>
      </c>
      <c r="BX2">
        <v>0</v>
      </c>
      <c r="BY2">
        <v>0</v>
      </c>
      <c r="BZ2">
        <v>2490</v>
      </c>
      <c r="CA2">
        <v>0</v>
      </c>
      <c r="CB2">
        <v>1100</v>
      </c>
      <c r="CC2">
        <v>1940</v>
      </c>
      <c r="CD2">
        <v>1820</v>
      </c>
      <c r="CE2">
        <v>9</v>
      </c>
      <c r="CF2">
        <v>0</v>
      </c>
      <c r="CG2">
        <v>3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6</v>
      </c>
      <c r="CS2">
        <v>34</v>
      </c>
      <c r="CT2">
        <v>0</v>
      </c>
      <c r="CU2">
        <v>0</v>
      </c>
      <c r="CV2">
        <v>121</v>
      </c>
      <c r="CW2">
        <v>0</v>
      </c>
      <c r="CX2">
        <v>0</v>
      </c>
      <c r="CY2">
        <v>0</v>
      </c>
      <c r="CZ2">
        <v>0</v>
      </c>
      <c r="DA2">
        <v>0</v>
      </c>
      <c r="DB2">
        <v>420</v>
      </c>
      <c r="DC2">
        <v>0</v>
      </c>
      <c r="DG2" s="1106" t="s">
        <v>880</v>
      </c>
      <c r="DH2" t="s">
        <v>881</v>
      </c>
      <c r="DI2" t="s">
        <v>884</v>
      </c>
      <c r="DJ2" t="s">
        <v>885</v>
      </c>
      <c r="DK2" t="s">
        <v>886</v>
      </c>
      <c r="DL2" t="s">
        <v>887</v>
      </c>
      <c r="DR2" s="1106" t="s">
        <v>880</v>
      </c>
      <c r="DS2" t="s">
        <v>896</v>
      </c>
      <c r="DT2" s="887" t="s">
        <v>895</v>
      </c>
      <c r="DU2" s="887" t="s">
        <v>894</v>
      </c>
      <c r="DV2" s="887" t="s">
        <v>890</v>
      </c>
      <c r="DW2" s="887" t="s">
        <v>891</v>
      </c>
      <c r="DX2" s="887" t="s">
        <v>892</v>
      </c>
      <c r="DY2" s="887" t="s">
        <v>893</v>
      </c>
      <c r="DZ2" t="s">
        <v>908</v>
      </c>
      <c r="EA2" t="s">
        <v>907</v>
      </c>
      <c r="EB2" t="s">
        <v>906</v>
      </c>
      <c r="EC2" t="s">
        <v>905</v>
      </c>
      <c r="ED2" t="s">
        <v>904</v>
      </c>
      <c r="EE2" t="s">
        <v>903</v>
      </c>
      <c r="EF2" t="s">
        <v>902</v>
      </c>
      <c r="EG2" t="s">
        <v>901</v>
      </c>
    </row>
    <row r="3" spans="1:137">
      <c r="A3" s="1097">
        <f t="shared" ref="A3:A66" si="0">IF(B3=B2,A2+1,1)</f>
        <v>2</v>
      </c>
      <c r="B3" s="1099">
        <f>IF((LEFT(C3,10)=LEFT(C2,10)),B2,B2+1)</f>
        <v>43617</v>
      </c>
      <c r="C3" t="s">
        <v>911</v>
      </c>
      <c r="D3">
        <v>30</v>
      </c>
      <c r="E3">
        <v>13</v>
      </c>
      <c r="F3">
        <v>85</v>
      </c>
      <c r="G3">
        <v>132</v>
      </c>
      <c r="H3">
        <v>142</v>
      </c>
      <c r="I3">
        <v>28</v>
      </c>
      <c r="J3">
        <v>52</v>
      </c>
      <c r="K3">
        <v>15</v>
      </c>
      <c r="L3">
        <v>96</v>
      </c>
      <c r="M3">
        <v>3</v>
      </c>
      <c r="N3">
        <v>0</v>
      </c>
      <c r="O3">
        <v>0</v>
      </c>
      <c r="P3">
        <v>0</v>
      </c>
      <c r="Q3">
        <v>0</v>
      </c>
      <c r="R3">
        <v>0</v>
      </c>
      <c r="S3">
        <v>1</v>
      </c>
      <c r="T3">
        <v>0</v>
      </c>
      <c r="U3">
        <v>37</v>
      </c>
      <c r="V3">
        <v>13</v>
      </c>
      <c r="W3">
        <v>9</v>
      </c>
      <c r="X3">
        <v>2</v>
      </c>
      <c r="Y3">
        <v>0</v>
      </c>
      <c r="Z3">
        <v>182</v>
      </c>
      <c r="AA3">
        <v>223</v>
      </c>
      <c r="AB3">
        <v>2</v>
      </c>
      <c r="AC3">
        <v>0</v>
      </c>
      <c r="AD3">
        <v>216</v>
      </c>
      <c r="AE3">
        <v>243</v>
      </c>
      <c r="AF3">
        <v>216</v>
      </c>
      <c r="AG3">
        <v>106</v>
      </c>
      <c r="AH3">
        <v>215</v>
      </c>
      <c r="AI3">
        <v>93</v>
      </c>
      <c r="AJ3">
        <v>0</v>
      </c>
      <c r="AK3">
        <v>0</v>
      </c>
      <c r="AL3">
        <v>103</v>
      </c>
      <c r="AM3">
        <v>0</v>
      </c>
      <c r="AN3">
        <v>0</v>
      </c>
      <c r="AO3">
        <v>36</v>
      </c>
      <c r="AP3">
        <v>34</v>
      </c>
      <c r="AQ3">
        <v>133</v>
      </c>
      <c r="AR3">
        <v>222</v>
      </c>
      <c r="AS3">
        <v>54</v>
      </c>
      <c r="AT3">
        <v>45</v>
      </c>
      <c r="AU3">
        <v>0</v>
      </c>
      <c r="AV3">
        <v>31</v>
      </c>
      <c r="AW3">
        <v>75</v>
      </c>
      <c r="AX3">
        <v>6</v>
      </c>
      <c r="AY3">
        <v>0</v>
      </c>
      <c r="AZ3">
        <v>4</v>
      </c>
      <c r="BA3">
        <v>12</v>
      </c>
      <c r="BB3">
        <v>0</v>
      </c>
      <c r="BC3">
        <v>8</v>
      </c>
      <c r="BD3">
        <v>0</v>
      </c>
      <c r="BE3">
        <v>16</v>
      </c>
      <c r="BF3">
        <v>30</v>
      </c>
      <c r="BG3">
        <v>10</v>
      </c>
      <c r="BH3">
        <v>0</v>
      </c>
      <c r="BI3">
        <v>0</v>
      </c>
      <c r="BJ3">
        <v>1980</v>
      </c>
      <c r="BK3">
        <v>60.5</v>
      </c>
      <c r="BL3">
        <v>1380</v>
      </c>
      <c r="BM3">
        <v>16.30000000000291</v>
      </c>
      <c r="BN3">
        <v>52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25.900000000008731</v>
      </c>
      <c r="BV3">
        <v>660</v>
      </c>
      <c r="BW3">
        <v>0</v>
      </c>
      <c r="BX3">
        <v>0</v>
      </c>
      <c r="BY3">
        <v>0</v>
      </c>
      <c r="BZ3">
        <v>1330</v>
      </c>
      <c r="CA3">
        <v>0</v>
      </c>
      <c r="CB3">
        <v>830</v>
      </c>
      <c r="CC3">
        <v>1560</v>
      </c>
      <c r="CD3">
        <v>1680</v>
      </c>
      <c r="CE3">
        <v>10</v>
      </c>
      <c r="CF3">
        <v>0</v>
      </c>
      <c r="CG3">
        <v>2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11</v>
      </c>
      <c r="CS3">
        <v>136</v>
      </c>
      <c r="CT3">
        <v>0</v>
      </c>
      <c r="CU3">
        <v>0</v>
      </c>
      <c r="CV3">
        <v>106</v>
      </c>
      <c r="CW3">
        <v>0</v>
      </c>
      <c r="CX3">
        <v>0</v>
      </c>
      <c r="CY3">
        <v>0</v>
      </c>
      <c r="CZ3">
        <v>0</v>
      </c>
      <c r="DA3">
        <v>0</v>
      </c>
      <c r="DB3">
        <v>454</v>
      </c>
      <c r="DC3">
        <v>0</v>
      </c>
      <c r="DG3" s="1107">
        <v>43617</v>
      </c>
      <c r="DH3" s="664">
        <v>37</v>
      </c>
      <c r="DI3" s="664">
        <v>2572</v>
      </c>
      <c r="DJ3" s="664">
        <v>5114</v>
      </c>
      <c r="DK3" s="664">
        <v>2242</v>
      </c>
      <c r="DL3" s="664">
        <v>2</v>
      </c>
      <c r="DR3" s="1107">
        <v>43617</v>
      </c>
      <c r="DS3" s="664">
        <v>140</v>
      </c>
      <c r="DT3" s="664">
        <v>0</v>
      </c>
      <c r="DU3" s="664">
        <v>0</v>
      </c>
      <c r="DV3" s="664">
        <v>15160</v>
      </c>
      <c r="DW3" s="664">
        <v>649.30000000004657</v>
      </c>
      <c r="DX3" s="664">
        <v>10920</v>
      </c>
      <c r="DY3" s="664">
        <v>36.099999999998545</v>
      </c>
      <c r="DZ3" s="664">
        <v>11300</v>
      </c>
      <c r="EA3" s="664">
        <v>19690</v>
      </c>
      <c r="EB3" s="664">
        <v>0</v>
      </c>
      <c r="EC3" s="664">
        <v>560</v>
      </c>
      <c r="ED3" s="664">
        <v>20010</v>
      </c>
      <c r="EE3" s="664">
        <v>409.10000000000582</v>
      </c>
      <c r="EF3" s="664">
        <v>0</v>
      </c>
      <c r="EG3" s="664">
        <v>344.59999999999127</v>
      </c>
    </row>
    <row r="4" spans="1:137">
      <c r="A4" s="1097">
        <f t="shared" si="0"/>
        <v>3</v>
      </c>
      <c r="B4" s="1099">
        <f t="shared" ref="B4:B67" si="1">IF((LEFT(C4,10)=LEFT(C3,10)),B3,B3+1)</f>
        <v>43617</v>
      </c>
      <c r="C4" t="s">
        <v>912</v>
      </c>
      <c r="D4">
        <v>21</v>
      </c>
      <c r="E4">
        <v>19</v>
      </c>
      <c r="F4">
        <v>71</v>
      </c>
      <c r="G4">
        <v>121</v>
      </c>
      <c r="H4">
        <v>132</v>
      </c>
      <c r="I4">
        <v>28</v>
      </c>
      <c r="J4">
        <v>37</v>
      </c>
      <c r="K4">
        <v>18</v>
      </c>
      <c r="L4">
        <v>105</v>
      </c>
      <c r="M4">
        <v>3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39</v>
      </c>
      <c r="V4">
        <v>30</v>
      </c>
      <c r="W4">
        <v>9</v>
      </c>
      <c r="X4">
        <v>1</v>
      </c>
      <c r="Y4">
        <v>0</v>
      </c>
      <c r="Z4">
        <v>120</v>
      </c>
      <c r="AA4">
        <v>238</v>
      </c>
      <c r="AB4">
        <v>1</v>
      </c>
      <c r="AC4">
        <v>0</v>
      </c>
      <c r="AD4">
        <v>173</v>
      </c>
      <c r="AE4">
        <v>203</v>
      </c>
      <c r="AF4">
        <v>173</v>
      </c>
      <c r="AG4">
        <v>108</v>
      </c>
      <c r="AH4">
        <v>208</v>
      </c>
      <c r="AI4">
        <v>94</v>
      </c>
      <c r="AJ4">
        <v>0</v>
      </c>
      <c r="AK4">
        <v>0</v>
      </c>
      <c r="AL4">
        <v>101</v>
      </c>
      <c r="AM4">
        <v>0</v>
      </c>
      <c r="AN4">
        <v>0</v>
      </c>
      <c r="AO4">
        <v>30</v>
      </c>
      <c r="AP4">
        <v>28</v>
      </c>
      <c r="AQ4">
        <v>134</v>
      </c>
      <c r="AR4">
        <v>222</v>
      </c>
      <c r="AS4">
        <v>54</v>
      </c>
      <c r="AT4">
        <v>43</v>
      </c>
      <c r="AU4">
        <v>0</v>
      </c>
      <c r="AV4">
        <v>30</v>
      </c>
      <c r="AW4">
        <v>85</v>
      </c>
      <c r="AX4">
        <v>6</v>
      </c>
      <c r="AY4">
        <v>0</v>
      </c>
      <c r="AZ4">
        <v>4</v>
      </c>
      <c r="BA4">
        <v>11</v>
      </c>
      <c r="BB4">
        <v>0</v>
      </c>
      <c r="BC4">
        <v>9</v>
      </c>
      <c r="BD4">
        <v>0</v>
      </c>
      <c r="BE4">
        <v>17</v>
      </c>
      <c r="BF4">
        <v>30</v>
      </c>
      <c r="BG4">
        <v>0</v>
      </c>
      <c r="BH4">
        <v>0</v>
      </c>
      <c r="BI4">
        <v>0</v>
      </c>
      <c r="BJ4">
        <v>1070</v>
      </c>
      <c r="BK4">
        <v>59.799999999988358</v>
      </c>
      <c r="BL4">
        <v>660</v>
      </c>
      <c r="BM4">
        <v>0</v>
      </c>
      <c r="BN4">
        <v>107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8.0999999999912689</v>
      </c>
      <c r="BV4">
        <v>520</v>
      </c>
      <c r="BW4">
        <v>0</v>
      </c>
      <c r="BX4">
        <v>0</v>
      </c>
      <c r="BY4">
        <v>0</v>
      </c>
      <c r="BZ4">
        <v>1140</v>
      </c>
      <c r="CA4">
        <v>0</v>
      </c>
      <c r="CB4">
        <v>1230</v>
      </c>
      <c r="CC4">
        <v>2540</v>
      </c>
      <c r="CD4">
        <v>2150</v>
      </c>
      <c r="CE4">
        <v>10</v>
      </c>
      <c r="CF4">
        <v>0</v>
      </c>
      <c r="CG4">
        <v>2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9</v>
      </c>
      <c r="CS4">
        <v>105</v>
      </c>
      <c r="CT4">
        <v>0</v>
      </c>
      <c r="CU4">
        <v>0</v>
      </c>
      <c r="CV4">
        <v>117</v>
      </c>
      <c r="CW4">
        <v>0</v>
      </c>
      <c r="CX4">
        <v>0</v>
      </c>
      <c r="CY4">
        <v>0</v>
      </c>
      <c r="CZ4">
        <v>0</v>
      </c>
      <c r="DA4">
        <v>0</v>
      </c>
      <c r="DB4">
        <v>95</v>
      </c>
      <c r="DC4">
        <v>0</v>
      </c>
      <c r="DG4" s="1107">
        <v>43618</v>
      </c>
      <c r="DH4" s="664">
        <v>0</v>
      </c>
      <c r="DI4" s="664">
        <v>2572</v>
      </c>
      <c r="DJ4" s="664">
        <v>4170</v>
      </c>
      <c r="DK4" s="664">
        <v>2242</v>
      </c>
      <c r="DL4" s="664">
        <v>2</v>
      </c>
      <c r="DR4" s="1107">
        <v>43618</v>
      </c>
      <c r="DS4" s="664">
        <v>60</v>
      </c>
      <c r="DT4" s="664">
        <v>0</v>
      </c>
      <c r="DU4" s="664">
        <v>0</v>
      </c>
      <c r="DV4" s="664">
        <v>24720</v>
      </c>
      <c r="DW4" s="664">
        <v>1097</v>
      </c>
      <c r="DX4" s="664">
        <v>17940</v>
      </c>
      <c r="DY4" s="664">
        <v>127.49999999999997</v>
      </c>
      <c r="DZ4" s="664">
        <v>6000</v>
      </c>
      <c r="EA4" s="664">
        <v>33800</v>
      </c>
      <c r="EB4" s="664">
        <v>0</v>
      </c>
      <c r="EC4" s="664">
        <v>810</v>
      </c>
      <c r="ED4" s="664">
        <v>33270</v>
      </c>
      <c r="EE4" s="664">
        <v>1097</v>
      </c>
      <c r="EF4" s="664">
        <v>0</v>
      </c>
      <c r="EG4" s="664">
        <v>269.80000000000291</v>
      </c>
    </row>
    <row r="5" spans="1:137">
      <c r="A5" s="1097">
        <f t="shared" si="0"/>
        <v>4</v>
      </c>
      <c r="B5" s="1099">
        <f t="shared" si="1"/>
        <v>43617</v>
      </c>
      <c r="C5" t="s">
        <v>913</v>
      </c>
      <c r="D5">
        <v>21</v>
      </c>
      <c r="E5">
        <v>15</v>
      </c>
      <c r="F5">
        <v>68</v>
      </c>
      <c r="G5">
        <v>117</v>
      </c>
      <c r="H5">
        <v>135</v>
      </c>
      <c r="I5">
        <v>29</v>
      </c>
      <c r="J5">
        <v>39</v>
      </c>
      <c r="K5">
        <v>20</v>
      </c>
      <c r="L5">
        <v>96</v>
      </c>
      <c r="M5">
        <v>3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40</v>
      </c>
      <c r="V5">
        <v>7</v>
      </c>
      <c r="W5">
        <v>5</v>
      </c>
      <c r="X5">
        <v>45</v>
      </c>
      <c r="Y5">
        <v>0</v>
      </c>
      <c r="Z5">
        <v>138</v>
      </c>
      <c r="AA5">
        <v>221</v>
      </c>
      <c r="AB5">
        <v>1</v>
      </c>
      <c r="AC5">
        <v>0</v>
      </c>
      <c r="AD5">
        <v>136</v>
      </c>
      <c r="AE5">
        <v>122</v>
      </c>
      <c r="AF5">
        <v>129</v>
      </c>
      <c r="AG5">
        <v>107</v>
      </c>
      <c r="AH5">
        <v>214</v>
      </c>
      <c r="AI5">
        <v>94</v>
      </c>
      <c r="AJ5">
        <v>0</v>
      </c>
      <c r="AK5">
        <v>0</v>
      </c>
      <c r="AL5">
        <v>100</v>
      </c>
      <c r="AM5">
        <v>0</v>
      </c>
      <c r="AN5">
        <v>0</v>
      </c>
      <c r="AO5">
        <v>29</v>
      </c>
      <c r="AP5">
        <v>27</v>
      </c>
      <c r="AQ5">
        <v>134</v>
      </c>
      <c r="AR5">
        <v>224</v>
      </c>
      <c r="AS5">
        <v>54</v>
      </c>
      <c r="AT5">
        <v>40</v>
      </c>
      <c r="AU5">
        <v>0</v>
      </c>
      <c r="AV5">
        <v>32</v>
      </c>
      <c r="AW5">
        <v>99</v>
      </c>
      <c r="AX5">
        <v>4</v>
      </c>
      <c r="AY5">
        <v>0</v>
      </c>
      <c r="AZ5">
        <v>4</v>
      </c>
      <c r="BA5">
        <v>12</v>
      </c>
      <c r="BB5">
        <v>0</v>
      </c>
      <c r="BC5">
        <v>9</v>
      </c>
      <c r="BD5">
        <v>0</v>
      </c>
      <c r="BE5">
        <v>17</v>
      </c>
      <c r="BF5">
        <v>29</v>
      </c>
      <c r="BG5">
        <v>0</v>
      </c>
      <c r="BH5">
        <v>0</v>
      </c>
      <c r="BI5">
        <v>0</v>
      </c>
      <c r="BJ5">
        <v>0</v>
      </c>
      <c r="BK5">
        <v>18.700000000011645</v>
      </c>
      <c r="BL5">
        <v>930</v>
      </c>
      <c r="BM5">
        <v>0</v>
      </c>
      <c r="BN5">
        <v>90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13</v>
      </c>
      <c r="BV5">
        <v>0</v>
      </c>
      <c r="BW5">
        <v>0</v>
      </c>
      <c r="BX5">
        <v>0</v>
      </c>
      <c r="BY5">
        <v>0</v>
      </c>
      <c r="BZ5">
        <v>2050</v>
      </c>
      <c r="CA5">
        <v>0</v>
      </c>
      <c r="CB5">
        <v>1010</v>
      </c>
      <c r="CC5">
        <v>1950</v>
      </c>
      <c r="CD5">
        <v>2070</v>
      </c>
      <c r="CE5">
        <v>9</v>
      </c>
      <c r="CF5">
        <v>0</v>
      </c>
      <c r="CG5">
        <v>2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10</v>
      </c>
      <c r="CS5">
        <v>104</v>
      </c>
      <c r="CT5">
        <v>0</v>
      </c>
      <c r="CU5">
        <v>0</v>
      </c>
      <c r="CV5">
        <v>111</v>
      </c>
      <c r="CW5">
        <v>0</v>
      </c>
      <c r="CX5">
        <v>0</v>
      </c>
      <c r="CY5">
        <v>0</v>
      </c>
      <c r="CZ5">
        <v>0</v>
      </c>
      <c r="DA5">
        <v>0</v>
      </c>
      <c r="DB5">
        <v>56</v>
      </c>
      <c r="DC5">
        <v>0</v>
      </c>
      <c r="DG5" s="1107">
        <v>43619</v>
      </c>
      <c r="DH5" s="664">
        <v>9349</v>
      </c>
      <c r="DI5" s="664">
        <v>2579</v>
      </c>
      <c r="DJ5" s="664">
        <v>4970</v>
      </c>
      <c r="DK5" s="664">
        <v>2244</v>
      </c>
      <c r="DL5" s="664">
        <v>2</v>
      </c>
      <c r="DR5" s="1107">
        <v>43619</v>
      </c>
      <c r="DS5" s="664">
        <v>960</v>
      </c>
      <c r="DT5" s="664">
        <v>0</v>
      </c>
      <c r="DU5" s="664">
        <v>0</v>
      </c>
      <c r="DV5" s="664">
        <v>29180</v>
      </c>
      <c r="DW5" s="664">
        <v>1030.8999999999651</v>
      </c>
      <c r="DX5" s="664">
        <v>18570</v>
      </c>
      <c r="DY5" s="664">
        <v>168.80000000000291</v>
      </c>
      <c r="DZ5" s="664">
        <v>7830</v>
      </c>
      <c r="EA5" s="664">
        <v>26580</v>
      </c>
      <c r="EB5" s="664">
        <v>0</v>
      </c>
      <c r="EC5" s="664">
        <v>400</v>
      </c>
      <c r="ED5" s="664">
        <v>30700</v>
      </c>
      <c r="EE5" s="664">
        <v>1080.6999999999825</v>
      </c>
      <c r="EF5" s="664">
        <v>0</v>
      </c>
      <c r="EG5" s="664">
        <v>249.89999999999418</v>
      </c>
    </row>
    <row r="6" spans="1:137">
      <c r="A6" s="1097">
        <f t="shared" si="0"/>
        <v>5</v>
      </c>
      <c r="B6" s="1099">
        <f t="shared" si="1"/>
        <v>43617</v>
      </c>
      <c r="C6" t="s">
        <v>914</v>
      </c>
      <c r="D6">
        <v>32</v>
      </c>
      <c r="E6">
        <v>13</v>
      </c>
      <c r="F6">
        <v>87</v>
      </c>
      <c r="G6">
        <v>128</v>
      </c>
      <c r="H6">
        <v>138</v>
      </c>
      <c r="I6">
        <v>28</v>
      </c>
      <c r="J6">
        <v>60</v>
      </c>
      <c r="K6">
        <v>22</v>
      </c>
      <c r="L6">
        <v>117</v>
      </c>
      <c r="M6">
        <v>3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37</v>
      </c>
      <c r="V6">
        <v>26</v>
      </c>
      <c r="W6">
        <v>9</v>
      </c>
      <c r="X6">
        <v>6</v>
      </c>
      <c r="Y6">
        <v>0</v>
      </c>
      <c r="Z6">
        <v>164</v>
      </c>
      <c r="AA6">
        <v>242</v>
      </c>
      <c r="AB6">
        <v>1</v>
      </c>
      <c r="AC6">
        <v>0</v>
      </c>
      <c r="AD6">
        <v>228</v>
      </c>
      <c r="AE6">
        <v>176</v>
      </c>
      <c r="AF6">
        <v>152</v>
      </c>
      <c r="AG6">
        <v>107</v>
      </c>
      <c r="AH6">
        <v>227</v>
      </c>
      <c r="AI6">
        <v>93</v>
      </c>
      <c r="AJ6">
        <v>0</v>
      </c>
      <c r="AK6">
        <v>0</v>
      </c>
      <c r="AL6">
        <v>104</v>
      </c>
      <c r="AM6">
        <v>0</v>
      </c>
      <c r="AN6">
        <v>0</v>
      </c>
      <c r="AO6">
        <v>35</v>
      </c>
      <c r="AP6">
        <v>28</v>
      </c>
      <c r="AQ6">
        <v>134</v>
      </c>
      <c r="AR6">
        <v>224</v>
      </c>
      <c r="AS6">
        <v>54</v>
      </c>
      <c r="AT6">
        <v>44</v>
      </c>
      <c r="AU6">
        <v>0</v>
      </c>
      <c r="AV6">
        <v>41</v>
      </c>
      <c r="AW6">
        <v>56</v>
      </c>
      <c r="AX6">
        <v>5</v>
      </c>
      <c r="AY6">
        <v>0</v>
      </c>
      <c r="AZ6">
        <v>3</v>
      </c>
      <c r="BA6">
        <v>12</v>
      </c>
      <c r="BB6">
        <v>0</v>
      </c>
      <c r="BC6">
        <v>8</v>
      </c>
      <c r="BD6">
        <v>0</v>
      </c>
      <c r="BE6">
        <v>15</v>
      </c>
      <c r="BF6">
        <v>29</v>
      </c>
      <c r="BG6">
        <v>0</v>
      </c>
      <c r="BH6">
        <v>0</v>
      </c>
      <c r="BI6">
        <v>0</v>
      </c>
      <c r="BJ6">
        <v>2920</v>
      </c>
      <c r="BK6">
        <v>89.900000000023283</v>
      </c>
      <c r="BL6">
        <v>1120</v>
      </c>
      <c r="BM6">
        <v>0</v>
      </c>
      <c r="BN6">
        <v>53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25.400000000008731</v>
      </c>
      <c r="BV6">
        <v>0</v>
      </c>
      <c r="BW6">
        <v>0</v>
      </c>
      <c r="BX6">
        <v>0</v>
      </c>
      <c r="BY6">
        <v>0</v>
      </c>
      <c r="BZ6">
        <v>2150</v>
      </c>
      <c r="CA6">
        <v>0</v>
      </c>
      <c r="CB6">
        <v>1030</v>
      </c>
      <c r="CC6">
        <v>1830</v>
      </c>
      <c r="CD6">
        <v>2140</v>
      </c>
      <c r="CE6">
        <v>1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12</v>
      </c>
      <c r="CS6">
        <v>148</v>
      </c>
      <c r="CT6">
        <v>0</v>
      </c>
      <c r="CU6">
        <v>0</v>
      </c>
      <c r="CV6">
        <v>110</v>
      </c>
      <c r="CW6">
        <v>0</v>
      </c>
      <c r="CX6">
        <v>0</v>
      </c>
      <c r="CY6">
        <v>0</v>
      </c>
      <c r="CZ6">
        <v>0</v>
      </c>
      <c r="DA6">
        <v>0</v>
      </c>
      <c r="DB6">
        <v>399</v>
      </c>
      <c r="DC6">
        <v>0</v>
      </c>
      <c r="DG6" s="1107">
        <v>43620</v>
      </c>
      <c r="DH6" s="664"/>
      <c r="DI6" s="664"/>
      <c r="DJ6" s="664"/>
      <c r="DK6" s="664"/>
      <c r="DL6" s="664"/>
      <c r="DR6" s="1107">
        <v>43620</v>
      </c>
      <c r="DS6" s="664"/>
      <c r="DT6" s="664"/>
      <c r="DU6" s="664"/>
      <c r="DV6" s="664"/>
      <c r="DW6" s="664"/>
      <c r="DX6" s="664"/>
      <c r="DY6" s="664"/>
      <c r="DZ6" s="664"/>
      <c r="EA6" s="664"/>
      <c r="EB6" s="664"/>
      <c r="EC6" s="664"/>
      <c r="ED6" s="664"/>
      <c r="EE6" s="664"/>
      <c r="EF6" s="664"/>
      <c r="EG6" s="664"/>
    </row>
    <row r="7" spans="1:137">
      <c r="A7" s="1097">
        <f t="shared" si="0"/>
        <v>6</v>
      </c>
      <c r="B7" s="1099">
        <f t="shared" si="1"/>
        <v>43617</v>
      </c>
      <c r="C7" t="s">
        <v>915</v>
      </c>
      <c r="D7">
        <v>26</v>
      </c>
      <c r="E7">
        <v>8</v>
      </c>
      <c r="F7">
        <v>93</v>
      </c>
      <c r="G7">
        <v>126</v>
      </c>
      <c r="H7">
        <v>141</v>
      </c>
      <c r="I7">
        <v>27</v>
      </c>
      <c r="J7">
        <v>52</v>
      </c>
      <c r="K7">
        <v>15</v>
      </c>
      <c r="L7">
        <v>70</v>
      </c>
      <c r="M7">
        <v>3</v>
      </c>
      <c r="N7">
        <v>0</v>
      </c>
      <c r="O7">
        <v>0</v>
      </c>
      <c r="P7">
        <v>0</v>
      </c>
      <c r="Q7">
        <v>0</v>
      </c>
      <c r="R7">
        <v>1</v>
      </c>
      <c r="S7">
        <v>0</v>
      </c>
      <c r="T7">
        <v>0</v>
      </c>
      <c r="U7">
        <v>34</v>
      </c>
      <c r="V7">
        <v>15</v>
      </c>
      <c r="W7">
        <v>7</v>
      </c>
      <c r="X7">
        <v>1</v>
      </c>
      <c r="Y7">
        <v>0</v>
      </c>
      <c r="Z7">
        <v>143</v>
      </c>
      <c r="AA7">
        <v>226</v>
      </c>
      <c r="AB7">
        <v>30</v>
      </c>
      <c r="AC7">
        <v>0</v>
      </c>
      <c r="AD7">
        <v>306</v>
      </c>
      <c r="AE7">
        <v>223</v>
      </c>
      <c r="AF7">
        <v>197</v>
      </c>
      <c r="AG7">
        <v>106</v>
      </c>
      <c r="AH7">
        <v>214</v>
      </c>
      <c r="AI7">
        <v>94</v>
      </c>
      <c r="AJ7">
        <v>0</v>
      </c>
      <c r="AK7">
        <v>0</v>
      </c>
      <c r="AL7">
        <v>102</v>
      </c>
      <c r="AM7">
        <v>0</v>
      </c>
      <c r="AN7">
        <v>0</v>
      </c>
      <c r="AO7">
        <v>32</v>
      </c>
      <c r="AP7">
        <v>16</v>
      </c>
      <c r="AQ7">
        <v>133</v>
      </c>
      <c r="AR7">
        <v>221</v>
      </c>
      <c r="AS7">
        <v>60</v>
      </c>
      <c r="AT7">
        <v>44</v>
      </c>
      <c r="AU7">
        <v>0</v>
      </c>
      <c r="AV7">
        <v>50</v>
      </c>
      <c r="AW7">
        <v>79</v>
      </c>
      <c r="AX7">
        <v>4</v>
      </c>
      <c r="AY7">
        <v>0</v>
      </c>
      <c r="AZ7">
        <v>4</v>
      </c>
      <c r="BA7">
        <v>11</v>
      </c>
      <c r="BB7">
        <v>0</v>
      </c>
      <c r="BC7">
        <v>9</v>
      </c>
      <c r="BD7">
        <v>0</v>
      </c>
      <c r="BE7">
        <v>17</v>
      </c>
      <c r="BF7">
        <v>29</v>
      </c>
      <c r="BG7">
        <v>0</v>
      </c>
      <c r="BH7">
        <v>0</v>
      </c>
      <c r="BI7">
        <v>0</v>
      </c>
      <c r="BJ7">
        <v>0</v>
      </c>
      <c r="BK7">
        <v>14.799999999988358</v>
      </c>
      <c r="BL7">
        <v>220</v>
      </c>
      <c r="BM7">
        <v>0</v>
      </c>
      <c r="BN7">
        <v>53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26.399999999994179</v>
      </c>
      <c r="BV7">
        <v>530</v>
      </c>
      <c r="BW7">
        <v>0</v>
      </c>
      <c r="BX7">
        <v>0</v>
      </c>
      <c r="BY7">
        <v>0</v>
      </c>
      <c r="BZ7">
        <v>1870</v>
      </c>
      <c r="CA7">
        <v>0</v>
      </c>
      <c r="CB7">
        <v>1020</v>
      </c>
      <c r="CC7">
        <v>2010</v>
      </c>
      <c r="CD7">
        <v>2120</v>
      </c>
      <c r="CE7">
        <v>1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8</v>
      </c>
      <c r="CS7">
        <v>66</v>
      </c>
      <c r="CT7">
        <v>0</v>
      </c>
      <c r="CU7">
        <v>0</v>
      </c>
      <c r="CV7">
        <v>106</v>
      </c>
      <c r="CW7">
        <v>0</v>
      </c>
      <c r="CX7">
        <v>0</v>
      </c>
      <c r="CY7">
        <v>0</v>
      </c>
      <c r="CZ7">
        <v>0</v>
      </c>
      <c r="DA7">
        <v>0</v>
      </c>
      <c r="DB7">
        <v>411</v>
      </c>
      <c r="DC7">
        <v>0</v>
      </c>
    </row>
    <row r="8" spans="1:137">
      <c r="A8" s="1097">
        <f t="shared" si="0"/>
        <v>7</v>
      </c>
      <c r="B8" s="1099">
        <f t="shared" si="1"/>
        <v>43617</v>
      </c>
      <c r="C8" t="s">
        <v>916</v>
      </c>
      <c r="D8">
        <v>33</v>
      </c>
      <c r="E8">
        <v>4</v>
      </c>
      <c r="F8">
        <v>85</v>
      </c>
      <c r="G8">
        <v>128</v>
      </c>
      <c r="H8">
        <v>142</v>
      </c>
      <c r="I8">
        <v>28</v>
      </c>
      <c r="J8">
        <v>61</v>
      </c>
      <c r="K8">
        <v>16</v>
      </c>
      <c r="L8">
        <v>90</v>
      </c>
      <c r="M8">
        <v>3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35</v>
      </c>
      <c r="V8">
        <v>20</v>
      </c>
      <c r="W8">
        <v>6</v>
      </c>
      <c r="X8">
        <v>1</v>
      </c>
      <c r="Y8">
        <v>0</v>
      </c>
      <c r="Z8">
        <v>194</v>
      </c>
      <c r="AA8">
        <v>199</v>
      </c>
      <c r="AB8">
        <v>57</v>
      </c>
      <c r="AC8">
        <v>0</v>
      </c>
      <c r="AD8">
        <v>256</v>
      </c>
      <c r="AE8">
        <v>224</v>
      </c>
      <c r="AF8">
        <v>187</v>
      </c>
      <c r="AG8">
        <v>108</v>
      </c>
      <c r="AH8">
        <v>216</v>
      </c>
      <c r="AI8">
        <v>93</v>
      </c>
      <c r="AJ8">
        <v>0</v>
      </c>
      <c r="AK8">
        <v>0</v>
      </c>
      <c r="AL8">
        <v>100</v>
      </c>
      <c r="AM8">
        <v>0</v>
      </c>
      <c r="AN8">
        <v>0</v>
      </c>
      <c r="AO8">
        <v>27</v>
      </c>
      <c r="AP8">
        <v>15</v>
      </c>
      <c r="AQ8">
        <v>134</v>
      </c>
      <c r="AR8">
        <v>220</v>
      </c>
      <c r="AS8">
        <v>55</v>
      </c>
      <c r="AT8">
        <v>45</v>
      </c>
      <c r="AU8">
        <v>0</v>
      </c>
      <c r="AV8">
        <v>49</v>
      </c>
      <c r="AW8">
        <v>91</v>
      </c>
      <c r="AX8">
        <v>5</v>
      </c>
      <c r="AY8">
        <v>0</v>
      </c>
      <c r="AZ8">
        <v>3</v>
      </c>
      <c r="BA8">
        <v>12</v>
      </c>
      <c r="BB8">
        <v>0</v>
      </c>
      <c r="BC8">
        <v>9</v>
      </c>
      <c r="BD8">
        <v>0</v>
      </c>
      <c r="BE8">
        <v>16</v>
      </c>
      <c r="BF8">
        <v>30</v>
      </c>
      <c r="BG8">
        <v>0</v>
      </c>
      <c r="BH8">
        <v>0</v>
      </c>
      <c r="BI8">
        <v>0</v>
      </c>
      <c r="BJ8">
        <v>2880</v>
      </c>
      <c r="BK8">
        <v>91.700000000011642</v>
      </c>
      <c r="BL8">
        <v>1620</v>
      </c>
      <c r="BM8">
        <v>0</v>
      </c>
      <c r="BN8">
        <v>51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27.19999999999709</v>
      </c>
      <c r="BV8">
        <v>720</v>
      </c>
      <c r="BW8">
        <v>0</v>
      </c>
      <c r="BX8">
        <v>0</v>
      </c>
      <c r="BY8">
        <v>0</v>
      </c>
      <c r="BZ8">
        <v>1870</v>
      </c>
      <c r="CA8">
        <v>0</v>
      </c>
      <c r="CB8">
        <v>860</v>
      </c>
      <c r="CC8">
        <v>1840</v>
      </c>
      <c r="CD8">
        <v>1150</v>
      </c>
      <c r="CE8">
        <v>9</v>
      </c>
      <c r="CF8">
        <v>0</v>
      </c>
      <c r="CG8">
        <v>1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12</v>
      </c>
      <c r="CS8">
        <v>148</v>
      </c>
      <c r="CT8">
        <v>0</v>
      </c>
      <c r="CU8">
        <v>0</v>
      </c>
      <c r="CV8">
        <v>110</v>
      </c>
      <c r="CW8">
        <v>0</v>
      </c>
      <c r="CX8">
        <v>0</v>
      </c>
      <c r="CY8">
        <v>0</v>
      </c>
      <c r="CZ8">
        <v>0</v>
      </c>
      <c r="DA8">
        <v>0</v>
      </c>
      <c r="DB8">
        <v>454</v>
      </c>
      <c r="DC8">
        <v>0</v>
      </c>
    </row>
    <row r="9" spans="1:137">
      <c r="A9" s="1097">
        <f t="shared" si="0"/>
        <v>8</v>
      </c>
      <c r="B9" s="1099">
        <f t="shared" si="1"/>
        <v>43617</v>
      </c>
      <c r="C9" t="s">
        <v>917</v>
      </c>
      <c r="D9">
        <v>23</v>
      </c>
      <c r="E9">
        <v>3</v>
      </c>
      <c r="F9">
        <v>79</v>
      </c>
      <c r="G9">
        <v>120</v>
      </c>
      <c r="H9">
        <v>141</v>
      </c>
      <c r="I9">
        <v>28</v>
      </c>
      <c r="J9">
        <v>41</v>
      </c>
      <c r="K9">
        <v>30</v>
      </c>
      <c r="L9">
        <v>49</v>
      </c>
      <c r="M9">
        <v>1</v>
      </c>
      <c r="N9">
        <v>0</v>
      </c>
      <c r="O9">
        <v>0</v>
      </c>
      <c r="P9">
        <v>0</v>
      </c>
      <c r="Q9">
        <v>0</v>
      </c>
      <c r="R9">
        <v>0</v>
      </c>
      <c r="S9">
        <v>1</v>
      </c>
      <c r="T9">
        <v>0</v>
      </c>
      <c r="U9">
        <v>36</v>
      </c>
      <c r="V9">
        <v>16</v>
      </c>
      <c r="W9">
        <v>4</v>
      </c>
      <c r="X9">
        <v>71</v>
      </c>
      <c r="Y9">
        <v>0</v>
      </c>
      <c r="Z9">
        <v>223</v>
      </c>
      <c r="AA9">
        <v>199</v>
      </c>
      <c r="AB9">
        <v>180</v>
      </c>
      <c r="AC9">
        <v>0</v>
      </c>
      <c r="AD9">
        <v>100</v>
      </c>
      <c r="AE9">
        <v>313</v>
      </c>
      <c r="AF9">
        <v>35</v>
      </c>
      <c r="AG9">
        <v>107</v>
      </c>
      <c r="AH9">
        <v>207</v>
      </c>
      <c r="AI9">
        <v>94</v>
      </c>
      <c r="AJ9">
        <v>0</v>
      </c>
      <c r="AK9">
        <v>0</v>
      </c>
      <c r="AL9">
        <v>81</v>
      </c>
      <c r="AM9">
        <v>0</v>
      </c>
      <c r="AN9">
        <v>0</v>
      </c>
      <c r="AO9">
        <v>33</v>
      </c>
      <c r="AP9">
        <v>25</v>
      </c>
      <c r="AQ9">
        <v>134</v>
      </c>
      <c r="AR9">
        <v>222</v>
      </c>
      <c r="AS9">
        <v>53</v>
      </c>
      <c r="AT9">
        <v>45</v>
      </c>
      <c r="AU9">
        <v>0</v>
      </c>
      <c r="AV9">
        <v>31</v>
      </c>
      <c r="AW9">
        <v>35</v>
      </c>
      <c r="AX9">
        <v>4</v>
      </c>
      <c r="AY9">
        <v>0</v>
      </c>
      <c r="AZ9">
        <v>4</v>
      </c>
      <c r="BA9">
        <v>12</v>
      </c>
      <c r="BB9">
        <v>0</v>
      </c>
      <c r="BC9">
        <v>8</v>
      </c>
      <c r="BD9">
        <v>0</v>
      </c>
      <c r="BE9">
        <v>17</v>
      </c>
      <c r="BF9">
        <v>29</v>
      </c>
      <c r="BG9">
        <v>0</v>
      </c>
      <c r="BH9">
        <v>0</v>
      </c>
      <c r="BI9">
        <v>0</v>
      </c>
      <c r="BJ9">
        <v>0</v>
      </c>
      <c r="BK9">
        <v>28.899999999965079</v>
      </c>
      <c r="BL9">
        <v>190</v>
      </c>
      <c r="BM9">
        <v>0</v>
      </c>
      <c r="BN9">
        <v>670</v>
      </c>
      <c r="BO9">
        <v>10</v>
      </c>
      <c r="BP9">
        <v>0</v>
      </c>
      <c r="BQ9">
        <v>0</v>
      </c>
      <c r="BR9">
        <v>0</v>
      </c>
      <c r="BS9">
        <v>0</v>
      </c>
      <c r="BT9">
        <v>0</v>
      </c>
      <c r="BU9">
        <v>21.19999999999709</v>
      </c>
      <c r="BV9">
        <v>750</v>
      </c>
      <c r="BW9">
        <v>0</v>
      </c>
      <c r="BX9">
        <v>0</v>
      </c>
      <c r="BY9">
        <v>0</v>
      </c>
      <c r="BZ9">
        <v>2030</v>
      </c>
      <c r="CA9">
        <v>0</v>
      </c>
      <c r="CB9">
        <v>960</v>
      </c>
      <c r="CC9">
        <v>1850</v>
      </c>
      <c r="CD9">
        <v>980</v>
      </c>
      <c r="CE9">
        <v>10</v>
      </c>
      <c r="CF9">
        <v>0</v>
      </c>
      <c r="CG9">
        <v>3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73</v>
      </c>
      <c r="CS9">
        <v>64</v>
      </c>
      <c r="CT9">
        <v>0</v>
      </c>
      <c r="CU9">
        <v>0</v>
      </c>
      <c r="CV9">
        <v>104</v>
      </c>
      <c r="CW9">
        <v>0</v>
      </c>
      <c r="CX9">
        <v>0</v>
      </c>
      <c r="CY9">
        <v>0</v>
      </c>
      <c r="CZ9">
        <v>0</v>
      </c>
      <c r="DA9">
        <v>0</v>
      </c>
      <c r="DB9">
        <v>438</v>
      </c>
      <c r="DC9">
        <v>0</v>
      </c>
    </row>
    <row r="10" spans="1:137">
      <c r="A10" s="1097">
        <f t="shared" si="0"/>
        <v>9</v>
      </c>
      <c r="B10" s="1099">
        <f t="shared" si="1"/>
        <v>43617</v>
      </c>
      <c r="C10" t="s">
        <v>918</v>
      </c>
      <c r="D10">
        <v>31</v>
      </c>
      <c r="E10">
        <v>3</v>
      </c>
      <c r="F10">
        <v>66</v>
      </c>
      <c r="G10">
        <v>98</v>
      </c>
      <c r="H10">
        <v>137</v>
      </c>
      <c r="I10">
        <v>28</v>
      </c>
      <c r="J10">
        <v>55</v>
      </c>
      <c r="K10">
        <v>26</v>
      </c>
      <c r="L10">
        <v>45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4</v>
      </c>
      <c r="T10">
        <v>0</v>
      </c>
      <c r="U10">
        <v>34</v>
      </c>
      <c r="V10">
        <v>9</v>
      </c>
      <c r="W10">
        <v>1</v>
      </c>
      <c r="X10">
        <v>101</v>
      </c>
      <c r="Y10">
        <v>0</v>
      </c>
      <c r="Z10">
        <v>124</v>
      </c>
      <c r="AA10">
        <v>187</v>
      </c>
      <c r="AB10">
        <v>191</v>
      </c>
      <c r="AC10">
        <v>0</v>
      </c>
      <c r="AD10">
        <v>3</v>
      </c>
      <c r="AE10">
        <v>157</v>
      </c>
      <c r="AF10">
        <v>0</v>
      </c>
      <c r="AG10">
        <v>108</v>
      </c>
      <c r="AH10">
        <v>193</v>
      </c>
      <c r="AI10">
        <v>94</v>
      </c>
      <c r="AJ10">
        <v>0</v>
      </c>
      <c r="AK10">
        <v>0</v>
      </c>
      <c r="AL10">
        <v>76</v>
      </c>
      <c r="AM10">
        <v>0</v>
      </c>
      <c r="AN10">
        <v>0</v>
      </c>
      <c r="AO10">
        <v>29</v>
      </c>
      <c r="AP10">
        <v>27</v>
      </c>
      <c r="AQ10">
        <v>134</v>
      </c>
      <c r="AR10">
        <v>229</v>
      </c>
      <c r="AS10">
        <v>50</v>
      </c>
      <c r="AT10">
        <v>43</v>
      </c>
      <c r="AU10">
        <v>0</v>
      </c>
      <c r="AV10">
        <v>41</v>
      </c>
      <c r="AW10">
        <v>90</v>
      </c>
      <c r="AX10">
        <v>6</v>
      </c>
      <c r="AY10">
        <v>0</v>
      </c>
      <c r="AZ10">
        <v>4</v>
      </c>
      <c r="BA10">
        <v>12</v>
      </c>
      <c r="BB10">
        <v>0</v>
      </c>
      <c r="BC10">
        <v>9</v>
      </c>
      <c r="BD10">
        <v>0</v>
      </c>
      <c r="BE10">
        <v>15</v>
      </c>
      <c r="BF10">
        <v>28</v>
      </c>
      <c r="BG10">
        <v>0</v>
      </c>
      <c r="BH10">
        <v>0</v>
      </c>
      <c r="BI10">
        <v>0</v>
      </c>
      <c r="BJ10">
        <v>3060</v>
      </c>
      <c r="BK10">
        <v>54.100000000034925</v>
      </c>
      <c r="BL10">
        <v>0</v>
      </c>
      <c r="BM10">
        <v>0</v>
      </c>
      <c r="BN10">
        <v>91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2.700000000011642</v>
      </c>
      <c r="BV10">
        <v>760</v>
      </c>
      <c r="BW10">
        <v>0</v>
      </c>
      <c r="BX10">
        <v>0</v>
      </c>
      <c r="BY10">
        <v>0</v>
      </c>
      <c r="BZ10">
        <v>1940</v>
      </c>
      <c r="CA10">
        <v>0</v>
      </c>
      <c r="CB10">
        <v>1050</v>
      </c>
      <c r="CC10">
        <v>1880</v>
      </c>
      <c r="CD10">
        <v>2290</v>
      </c>
      <c r="CE10">
        <v>10</v>
      </c>
      <c r="CF10">
        <v>0</v>
      </c>
      <c r="CG10">
        <v>1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192</v>
      </c>
      <c r="CS10">
        <v>41</v>
      </c>
      <c r="CT10">
        <v>0</v>
      </c>
      <c r="CU10">
        <v>0</v>
      </c>
      <c r="CV10">
        <v>104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380</v>
      </c>
      <c r="DC10">
        <v>0</v>
      </c>
    </row>
    <row r="11" spans="1:137">
      <c r="A11" s="1097">
        <f t="shared" si="0"/>
        <v>10</v>
      </c>
      <c r="B11" s="1099">
        <f t="shared" si="1"/>
        <v>43617</v>
      </c>
      <c r="C11" t="s">
        <v>919</v>
      </c>
      <c r="D11">
        <v>24</v>
      </c>
      <c r="E11">
        <v>4</v>
      </c>
      <c r="F11">
        <v>47</v>
      </c>
      <c r="G11">
        <v>106</v>
      </c>
      <c r="H11">
        <v>137</v>
      </c>
      <c r="I11">
        <v>28</v>
      </c>
      <c r="J11">
        <v>42</v>
      </c>
      <c r="K11">
        <v>15</v>
      </c>
      <c r="L11">
        <v>39</v>
      </c>
      <c r="M11">
        <v>0</v>
      </c>
      <c r="N11">
        <v>0</v>
      </c>
      <c r="O11">
        <v>0</v>
      </c>
      <c r="P11">
        <v>0</v>
      </c>
      <c r="Q11">
        <v>0</v>
      </c>
      <c r="R11">
        <v>1</v>
      </c>
      <c r="S11">
        <v>3</v>
      </c>
      <c r="T11">
        <v>0</v>
      </c>
      <c r="U11">
        <v>41</v>
      </c>
      <c r="V11">
        <v>16</v>
      </c>
      <c r="W11">
        <v>6</v>
      </c>
      <c r="X11">
        <v>106</v>
      </c>
      <c r="Y11">
        <v>0</v>
      </c>
      <c r="Z11">
        <v>230</v>
      </c>
      <c r="AA11">
        <v>223</v>
      </c>
      <c r="AB11">
        <v>148</v>
      </c>
      <c r="AC11">
        <v>0</v>
      </c>
      <c r="AD11">
        <v>3</v>
      </c>
      <c r="AE11">
        <v>138</v>
      </c>
      <c r="AF11">
        <v>1</v>
      </c>
      <c r="AG11">
        <v>108</v>
      </c>
      <c r="AH11">
        <v>204</v>
      </c>
      <c r="AI11">
        <v>94</v>
      </c>
      <c r="AJ11">
        <v>1</v>
      </c>
      <c r="AK11">
        <v>0</v>
      </c>
      <c r="AL11">
        <v>79</v>
      </c>
      <c r="AM11">
        <v>0</v>
      </c>
      <c r="AN11">
        <v>0</v>
      </c>
      <c r="AO11">
        <v>32</v>
      </c>
      <c r="AP11">
        <v>26</v>
      </c>
      <c r="AQ11">
        <v>132</v>
      </c>
      <c r="AR11">
        <v>229</v>
      </c>
      <c r="AS11">
        <v>50</v>
      </c>
      <c r="AT11">
        <v>41</v>
      </c>
      <c r="AU11">
        <v>0</v>
      </c>
      <c r="AV11">
        <v>38</v>
      </c>
      <c r="AW11">
        <v>73</v>
      </c>
      <c r="AX11">
        <v>6</v>
      </c>
      <c r="AY11">
        <v>1</v>
      </c>
      <c r="AZ11">
        <v>5</v>
      </c>
      <c r="BA11">
        <v>11</v>
      </c>
      <c r="BB11">
        <v>0</v>
      </c>
      <c r="BC11">
        <v>9</v>
      </c>
      <c r="BD11">
        <v>0</v>
      </c>
      <c r="BE11">
        <v>16</v>
      </c>
      <c r="BF11">
        <v>28</v>
      </c>
      <c r="BG11">
        <v>0</v>
      </c>
      <c r="BH11">
        <v>0</v>
      </c>
      <c r="BI11">
        <v>0</v>
      </c>
      <c r="BJ11">
        <v>0</v>
      </c>
      <c r="BK11">
        <v>68.899999999965075</v>
      </c>
      <c r="BL11">
        <v>0</v>
      </c>
      <c r="BM11">
        <v>0</v>
      </c>
      <c r="BN11">
        <v>510</v>
      </c>
      <c r="BO11">
        <v>70</v>
      </c>
      <c r="BP11">
        <v>0</v>
      </c>
      <c r="BQ11">
        <v>50</v>
      </c>
      <c r="BR11">
        <v>0</v>
      </c>
      <c r="BS11">
        <v>50</v>
      </c>
      <c r="BT11">
        <v>0</v>
      </c>
      <c r="BU11">
        <v>26.5</v>
      </c>
      <c r="BV11">
        <v>760</v>
      </c>
      <c r="BW11">
        <v>0</v>
      </c>
      <c r="BX11">
        <v>0</v>
      </c>
      <c r="BY11">
        <v>0</v>
      </c>
      <c r="BZ11">
        <v>1790</v>
      </c>
      <c r="CA11">
        <v>0</v>
      </c>
      <c r="CB11">
        <v>1050</v>
      </c>
      <c r="CC11">
        <v>1760</v>
      </c>
      <c r="CD11">
        <v>2150</v>
      </c>
      <c r="CE11">
        <v>9</v>
      </c>
      <c r="CF11">
        <v>0</v>
      </c>
      <c r="CG11">
        <v>3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23</v>
      </c>
      <c r="CS11">
        <v>46</v>
      </c>
      <c r="CT11">
        <v>0</v>
      </c>
      <c r="CU11">
        <v>0</v>
      </c>
      <c r="CV11">
        <v>118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344</v>
      </c>
      <c r="DC11">
        <v>0</v>
      </c>
    </row>
    <row r="12" spans="1:137">
      <c r="A12" s="1097">
        <f t="shared" si="0"/>
        <v>11</v>
      </c>
      <c r="B12" s="1099">
        <f t="shared" si="1"/>
        <v>43617</v>
      </c>
      <c r="C12" t="s">
        <v>920</v>
      </c>
      <c r="D12">
        <v>16</v>
      </c>
      <c r="E12">
        <v>4</v>
      </c>
      <c r="F12">
        <v>35</v>
      </c>
      <c r="G12">
        <v>111</v>
      </c>
      <c r="H12">
        <v>133</v>
      </c>
      <c r="I12">
        <v>27</v>
      </c>
      <c r="J12">
        <v>29</v>
      </c>
      <c r="K12">
        <v>23</v>
      </c>
      <c r="L12">
        <v>20</v>
      </c>
      <c r="M12">
        <v>1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44</v>
      </c>
      <c r="V12">
        <v>4</v>
      </c>
      <c r="W12">
        <v>7</v>
      </c>
      <c r="X12">
        <v>109</v>
      </c>
      <c r="Y12">
        <v>0</v>
      </c>
      <c r="Z12">
        <v>175</v>
      </c>
      <c r="AA12">
        <v>219</v>
      </c>
      <c r="AB12">
        <v>123</v>
      </c>
      <c r="AC12">
        <v>0</v>
      </c>
      <c r="AD12">
        <v>3</v>
      </c>
      <c r="AE12">
        <v>223</v>
      </c>
      <c r="AF12">
        <v>0</v>
      </c>
      <c r="AG12">
        <v>107</v>
      </c>
      <c r="AH12">
        <v>227</v>
      </c>
      <c r="AI12">
        <v>93</v>
      </c>
      <c r="AJ12">
        <v>0</v>
      </c>
      <c r="AK12">
        <v>0</v>
      </c>
      <c r="AL12">
        <v>99</v>
      </c>
      <c r="AM12">
        <v>0</v>
      </c>
      <c r="AN12">
        <v>0</v>
      </c>
      <c r="AO12">
        <v>31</v>
      </c>
      <c r="AP12">
        <v>27</v>
      </c>
      <c r="AQ12">
        <v>134</v>
      </c>
      <c r="AR12">
        <v>228</v>
      </c>
      <c r="AS12">
        <v>51</v>
      </c>
      <c r="AT12">
        <v>41</v>
      </c>
      <c r="AU12">
        <v>0</v>
      </c>
      <c r="AV12">
        <v>31</v>
      </c>
      <c r="AW12">
        <v>66</v>
      </c>
      <c r="AX12">
        <v>5</v>
      </c>
      <c r="AY12">
        <v>1</v>
      </c>
      <c r="AZ12">
        <v>7</v>
      </c>
      <c r="BA12">
        <v>12</v>
      </c>
      <c r="BB12">
        <v>0</v>
      </c>
      <c r="BC12">
        <v>8</v>
      </c>
      <c r="BD12">
        <v>0</v>
      </c>
      <c r="BE12">
        <v>16</v>
      </c>
      <c r="BF12">
        <v>30</v>
      </c>
      <c r="BG12">
        <v>0</v>
      </c>
      <c r="BH12">
        <v>0</v>
      </c>
      <c r="BI12">
        <v>0</v>
      </c>
      <c r="BJ12">
        <v>0</v>
      </c>
      <c r="BK12">
        <v>4.1000000000349246</v>
      </c>
      <c r="BL12">
        <v>0</v>
      </c>
      <c r="BM12">
        <v>0</v>
      </c>
      <c r="BN12">
        <v>560</v>
      </c>
      <c r="BO12">
        <v>2880</v>
      </c>
      <c r="BP12">
        <v>0</v>
      </c>
      <c r="BQ12">
        <v>0</v>
      </c>
      <c r="BR12">
        <v>0</v>
      </c>
      <c r="BS12">
        <v>330</v>
      </c>
      <c r="BT12">
        <v>0</v>
      </c>
      <c r="BU12">
        <v>26.69999999999709</v>
      </c>
      <c r="BV12">
        <v>830</v>
      </c>
      <c r="BW12">
        <v>0</v>
      </c>
      <c r="BX12">
        <v>0</v>
      </c>
      <c r="BY12">
        <v>0</v>
      </c>
      <c r="BZ12">
        <v>2140</v>
      </c>
      <c r="CA12">
        <v>0</v>
      </c>
      <c r="CB12">
        <v>980</v>
      </c>
      <c r="CC12">
        <v>1920</v>
      </c>
      <c r="CD12">
        <v>2010</v>
      </c>
      <c r="CE12">
        <v>10</v>
      </c>
      <c r="CF12">
        <v>0</v>
      </c>
      <c r="CG12">
        <v>1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21</v>
      </c>
      <c r="CS12">
        <v>55</v>
      </c>
      <c r="CT12">
        <v>0</v>
      </c>
      <c r="CU12">
        <v>0</v>
      </c>
      <c r="CV12">
        <v>115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356</v>
      </c>
      <c r="DC12">
        <v>0</v>
      </c>
    </row>
    <row r="13" spans="1:137">
      <c r="A13" s="1097">
        <f t="shared" si="0"/>
        <v>12</v>
      </c>
      <c r="B13" s="1099">
        <f t="shared" si="1"/>
        <v>43617</v>
      </c>
      <c r="C13" t="s">
        <v>921</v>
      </c>
      <c r="D13">
        <v>11</v>
      </c>
      <c r="E13">
        <v>7</v>
      </c>
      <c r="F13">
        <v>22</v>
      </c>
      <c r="G13">
        <v>109</v>
      </c>
      <c r="H13">
        <v>137</v>
      </c>
      <c r="I13">
        <v>28</v>
      </c>
      <c r="J13">
        <v>43</v>
      </c>
      <c r="K13">
        <v>30</v>
      </c>
      <c r="L13">
        <v>66</v>
      </c>
      <c r="M13">
        <v>1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39</v>
      </c>
      <c r="V13">
        <v>0</v>
      </c>
      <c r="W13">
        <v>6</v>
      </c>
      <c r="X13">
        <v>112</v>
      </c>
      <c r="Y13">
        <v>0</v>
      </c>
      <c r="Z13">
        <v>197</v>
      </c>
      <c r="AA13">
        <v>253</v>
      </c>
      <c r="AB13">
        <v>143</v>
      </c>
      <c r="AC13">
        <v>0</v>
      </c>
      <c r="AD13">
        <v>36</v>
      </c>
      <c r="AE13">
        <v>290</v>
      </c>
      <c r="AF13">
        <v>0</v>
      </c>
      <c r="AG13">
        <v>107</v>
      </c>
      <c r="AH13">
        <v>217</v>
      </c>
      <c r="AI13">
        <v>94</v>
      </c>
      <c r="AJ13">
        <v>0</v>
      </c>
      <c r="AK13">
        <v>0</v>
      </c>
      <c r="AL13">
        <v>100</v>
      </c>
      <c r="AM13">
        <v>0</v>
      </c>
      <c r="AN13">
        <v>0</v>
      </c>
      <c r="AO13">
        <v>32</v>
      </c>
      <c r="AP13">
        <v>27</v>
      </c>
      <c r="AQ13">
        <v>133</v>
      </c>
      <c r="AR13">
        <v>217</v>
      </c>
      <c r="AS13">
        <v>50</v>
      </c>
      <c r="AT13">
        <v>43</v>
      </c>
      <c r="AU13">
        <v>0</v>
      </c>
      <c r="AV13">
        <v>45</v>
      </c>
      <c r="AW13">
        <v>109</v>
      </c>
      <c r="AX13">
        <v>7</v>
      </c>
      <c r="AY13">
        <v>0</v>
      </c>
      <c r="AZ13">
        <v>6</v>
      </c>
      <c r="BA13">
        <v>12</v>
      </c>
      <c r="BB13">
        <v>0</v>
      </c>
      <c r="BC13">
        <v>9</v>
      </c>
      <c r="BD13">
        <v>0</v>
      </c>
      <c r="BE13">
        <v>17</v>
      </c>
      <c r="BF13">
        <v>29</v>
      </c>
      <c r="BG13">
        <v>0</v>
      </c>
      <c r="BH13">
        <v>0</v>
      </c>
      <c r="BI13">
        <v>0</v>
      </c>
      <c r="BJ13">
        <v>0</v>
      </c>
      <c r="BK13">
        <v>102</v>
      </c>
      <c r="BL13">
        <v>0</v>
      </c>
      <c r="BM13">
        <v>0</v>
      </c>
      <c r="BN13">
        <v>600</v>
      </c>
      <c r="BO13">
        <v>360</v>
      </c>
      <c r="BP13">
        <v>0</v>
      </c>
      <c r="BQ13">
        <v>0</v>
      </c>
      <c r="BR13">
        <v>0</v>
      </c>
      <c r="BS13">
        <v>910</v>
      </c>
      <c r="BT13">
        <v>0</v>
      </c>
      <c r="BU13">
        <v>26.30000000000291</v>
      </c>
      <c r="BV13">
        <v>870</v>
      </c>
      <c r="BW13">
        <v>0</v>
      </c>
      <c r="BX13">
        <v>0</v>
      </c>
      <c r="BY13">
        <v>0</v>
      </c>
      <c r="BZ13">
        <v>2200</v>
      </c>
      <c r="CA13">
        <v>0</v>
      </c>
      <c r="CB13">
        <v>840</v>
      </c>
      <c r="CC13">
        <v>1930</v>
      </c>
      <c r="CD13">
        <v>2170</v>
      </c>
      <c r="CE13">
        <v>10</v>
      </c>
      <c r="CF13">
        <v>0</v>
      </c>
      <c r="CG13">
        <v>2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60</v>
      </c>
      <c r="CS13">
        <v>50</v>
      </c>
      <c r="CT13">
        <v>0</v>
      </c>
      <c r="CU13">
        <v>0</v>
      </c>
      <c r="CV13">
        <v>108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317</v>
      </c>
      <c r="DC13">
        <v>0</v>
      </c>
    </row>
    <row r="14" spans="1:137">
      <c r="A14" s="1097">
        <f t="shared" si="0"/>
        <v>13</v>
      </c>
      <c r="B14" s="1099">
        <f t="shared" si="1"/>
        <v>43617</v>
      </c>
      <c r="C14" t="s">
        <v>922</v>
      </c>
      <c r="D14">
        <v>22</v>
      </c>
      <c r="E14">
        <v>29</v>
      </c>
      <c r="F14">
        <v>34</v>
      </c>
      <c r="G14">
        <v>102</v>
      </c>
      <c r="H14">
        <v>135</v>
      </c>
      <c r="I14">
        <v>28</v>
      </c>
      <c r="J14">
        <v>96</v>
      </c>
      <c r="K14">
        <v>48</v>
      </c>
      <c r="L14">
        <v>33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36</v>
      </c>
      <c r="V14">
        <v>8</v>
      </c>
      <c r="W14">
        <v>52</v>
      </c>
      <c r="X14">
        <v>93</v>
      </c>
      <c r="Y14">
        <v>0</v>
      </c>
      <c r="Z14">
        <v>195</v>
      </c>
      <c r="AA14">
        <v>250</v>
      </c>
      <c r="AB14">
        <v>53</v>
      </c>
      <c r="AC14">
        <v>0</v>
      </c>
      <c r="AD14">
        <v>3</v>
      </c>
      <c r="AE14">
        <v>275</v>
      </c>
      <c r="AF14">
        <v>123</v>
      </c>
      <c r="AG14">
        <v>107</v>
      </c>
      <c r="AH14">
        <v>211</v>
      </c>
      <c r="AI14">
        <v>93</v>
      </c>
      <c r="AJ14">
        <v>0</v>
      </c>
      <c r="AK14">
        <v>0</v>
      </c>
      <c r="AL14">
        <v>102</v>
      </c>
      <c r="AM14">
        <v>0</v>
      </c>
      <c r="AN14">
        <v>0</v>
      </c>
      <c r="AO14">
        <v>35</v>
      </c>
      <c r="AP14">
        <v>27</v>
      </c>
      <c r="AQ14">
        <v>133</v>
      </c>
      <c r="AR14">
        <v>218</v>
      </c>
      <c r="AS14">
        <v>51</v>
      </c>
      <c r="AT14">
        <v>43</v>
      </c>
      <c r="AU14">
        <v>0</v>
      </c>
      <c r="AV14">
        <v>38</v>
      </c>
      <c r="AW14">
        <v>48</v>
      </c>
      <c r="AX14">
        <v>4</v>
      </c>
      <c r="AY14">
        <v>0</v>
      </c>
      <c r="AZ14">
        <v>5</v>
      </c>
      <c r="BA14">
        <v>11</v>
      </c>
      <c r="BB14">
        <v>0</v>
      </c>
      <c r="BC14">
        <v>9</v>
      </c>
      <c r="BD14">
        <v>0</v>
      </c>
      <c r="BE14">
        <v>16</v>
      </c>
      <c r="BF14">
        <v>29</v>
      </c>
      <c r="BG14">
        <v>0</v>
      </c>
      <c r="BH14">
        <v>0</v>
      </c>
      <c r="BI14">
        <v>0</v>
      </c>
      <c r="BJ14">
        <v>0</v>
      </c>
      <c r="BK14">
        <v>22.200000000011649</v>
      </c>
      <c r="BL14">
        <v>0</v>
      </c>
      <c r="BM14">
        <v>0</v>
      </c>
      <c r="BN14">
        <v>680</v>
      </c>
      <c r="BO14">
        <v>2050</v>
      </c>
      <c r="BP14">
        <v>0</v>
      </c>
      <c r="BQ14">
        <v>70</v>
      </c>
      <c r="BR14">
        <v>0</v>
      </c>
      <c r="BS14">
        <v>2400</v>
      </c>
      <c r="BT14">
        <v>0</v>
      </c>
      <c r="BU14">
        <v>24.599999999991269</v>
      </c>
      <c r="BV14">
        <v>330</v>
      </c>
      <c r="BW14">
        <v>0</v>
      </c>
      <c r="BX14">
        <v>0</v>
      </c>
      <c r="BY14">
        <v>0</v>
      </c>
      <c r="BZ14">
        <v>1590</v>
      </c>
      <c r="CA14">
        <v>0</v>
      </c>
      <c r="CB14">
        <v>760</v>
      </c>
      <c r="CC14">
        <v>1900</v>
      </c>
      <c r="CD14">
        <v>2210</v>
      </c>
      <c r="CE14">
        <v>9</v>
      </c>
      <c r="CF14">
        <v>0</v>
      </c>
      <c r="CG14">
        <v>2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192</v>
      </c>
      <c r="CS14">
        <v>63</v>
      </c>
      <c r="CT14">
        <v>0</v>
      </c>
      <c r="CU14">
        <v>0</v>
      </c>
      <c r="CV14">
        <v>108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347</v>
      </c>
      <c r="DC14">
        <v>0</v>
      </c>
    </row>
    <row r="15" spans="1:137">
      <c r="A15" s="1097">
        <f t="shared" si="0"/>
        <v>14</v>
      </c>
      <c r="B15" s="1099">
        <f t="shared" si="1"/>
        <v>43617</v>
      </c>
      <c r="C15" t="s">
        <v>923</v>
      </c>
      <c r="D15">
        <v>18</v>
      </c>
      <c r="E15">
        <v>32</v>
      </c>
      <c r="F15">
        <v>54</v>
      </c>
      <c r="G15">
        <v>102</v>
      </c>
      <c r="H15">
        <v>126</v>
      </c>
      <c r="I15">
        <v>28</v>
      </c>
      <c r="J15">
        <v>83</v>
      </c>
      <c r="K15">
        <v>25</v>
      </c>
      <c r="L15">
        <v>26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41</v>
      </c>
      <c r="V15">
        <v>0</v>
      </c>
      <c r="W15">
        <v>71</v>
      </c>
      <c r="X15">
        <v>271</v>
      </c>
      <c r="Y15">
        <v>0</v>
      </c>
      <c r="Z15">
        <v>43</v>
      </c>
      <c r="AA15">
        <v>169</v>
      </c>
      <c r="AB15">
        <v>1</v>
      </c>
      <c r="AC15">
        <v>0</v>
      </c>
      <c r="AD15">
        <v>3</v>
      </c>
      <c r="AE15">
        <v>61</v>
      </c>
      <c r="AF15">
        <v>144</v>
      </c>
      <c r="AG15">
        <v>107</v>
      </c>
      <c r="AH15">
        <v>210</v>
      </c>
      <c r="AI15">
        <v>93</v>
      </c>
      <c r="AJ15">
        <v>0</v>
      </c>
      <c r="AK15">
        <v>0</v>
      </c>
      <c r="AL15">
        <v>96</v>
      </c>
      <c r="AM15">
        <v>0</v>
      </c>
      <c r="AN15">
        <v>0</v>
      </c>
      <c r="AO15">
        <v>27</v>
      </c>
      <c r="AP15">
        <v>27</v>
      </c>
      <c r="AQ15">
        <v>133</v>
      </c>
      <c r="AR15">
        <v>221</v>
      </c>
      <c r="AS15">
        <v>50</v>
      </c>
      <c r="AT15">
        <v>44</v>
      </c>
      <c r="AU15">
        <v>0</v>
      </c>
      <c r="AV15">
        <v>39</v>
      </c>
      <c r="AW15">
        <v>98</v>
      </c>
      <c r="AX15">
        <v>4</v>
      </c>
      <c r="AY15">
        <v>0</v>
      </c>
      <c r="AZ15">
        <v>5</v>
      </c>
      <c r="BA15">
        <v>12</v>
      </c>
      <c r="BB15">
        <v>0</v>
      </c>
      <c r="BC15">
        <v>8</v>
      </c>
      <c r="BD15">
        <v>0</v>
      </c>
      <c r="BE15">
        <v>17</v>
      </c>
      <c r="BF15">
        <v>3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610</v>
      </c>
      <c r="BO15">
        <v>3390</v>
      </c>
      <c r="BP15">
        <v>0</v>
      </c>
      <c r="BQ15">
        <v>30</v>
      </c>
      <c r="BR15">
        <v>0</v>
      </c>
      <c r="BS15">
        <v>490</v>
      </c>
      <c r="BT15">
        <v>0</v>
      </c>
      <c r="BU15">
        <v>28.100000000005821</v>
      </c>
      <c r="BV15">
        <v>550</v>
      </c>
      <c r="BW15">
        <v>0</v>
      </c>
      <c r="BX15">
        <v>0</v>
      </c>
      <c r="BY15">
        <v>0</v>
      </c>
      <c r="BZ15">
        <v>1400</v>
      </c>
      <c r="CA15">
        <v>0</v>
      </c>
      <c r="CB15">
        <v>820</v>
      </c>
      <c r="CC15">
        <v>1690</v>
      </c>
      <c r="CD15">
        <v>2100</v>
      </c>
      <c r="CE15">
        <v>10</v>
      </c>
      <c r="CF15">
        <v>0</v>
      </c>
      <c r="CG15">
        <v>6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38</v>
      </c>
      <c r="CS15">
        <v>50</v>
      </c>
      <c r="CT15">
        <v>0</v>
      </c>
      <c r="CU15">
        <v>0</v>
      </c>
      <c r="CV15">
        <v>11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299</v>
      </c>
      <c r="DC15">
        <v>0</v>
      </c>
    </row>
    <row r="16" spans="1:137">
      <c r="A16" s="1097">
        <f t="shared" si="0"/>
        <v>15</v>
      </c>
      <c r="B16" s="1099">
        <f t="shared" si="1"/>
        <v>43617</v>
      </c>
      <c r="C16" t="s">
        <v>924</v>
      </c>
      <c r="D16">
        <v>15</v>
      </c>
      <c r="E16">
        <v>34</v>
      </c>
      <c r="F16">
        <v>36</v>
      </c>
      <c r="G16">
        <v>108</v>
      </c>
      <c r="H16">
        <v>121</v>
      </c>
      <c r="I16">
        <v>27</v>
      </c>
      <c r="J16">
        <v>79</v>
      </c>
      <c r="K16">
        <v>82</v>
      </c>
      <c r="L16">
        <v>20</v>
      </c>
      <c r="M16">
        <v>0</v>
      </c>
      <c r="N16">
        <v>0</v>
      </c>
      <c r="O16">
        <v>0</v>
      </c>
      <c r="P16">
        <v>0</v>
      </c>
      <c r="Q16">
        <v>0</v>
      </c>
      <c r="R16">
        <v>1</v>
      </c>
      <c r="S16">
        <v>1</v>
      </c>
      <c r="T16">
        <v>0</v>
      </c>
      <c r="U16">
        <v>36</v>
      </c>
      <c r="V16">
        <v>10</v>
      </c>
      <c r="W16">
        <v>51</v>
      </c>
      <c r="X16">
        <v>301</v>
      </c>
      <c r="Y16">
        <v>0</v>
      </c>
      <c r="Z16">
        <v>2</v>
      </c>
      <c r="AA16">
        <v>130</v>
      </c>
      <c r="AB16">
        <v>104</v>
      </c>
      <c r="AC16">
        <v>0</v>
      </c>
      <c r="AD16">
        <v>3</v>
      </c>
      <c r="AE16">
        <v>2</v>
      </c>
      <c r="AF16">
        <v>49</v>
      </c>
      <c r="AG16">
        <v>107</v>
      </c>
      <c r="AH16">
        <v>197</v>
      </c>
      <c r="AI16">
        <v>93</v>
      </c>
      <c r="AJ16">
        <v>0</v>
      </c>
      <c r="AK16">
        <v>0</v>
      </c>
      <c r="AL16">
        <v>96</v>
      </c>
      <c r="AM16">
        <v>0</v>
      </c>
      <c r="AN16">
        <v>0</v>
      </c>
      <c r="AO16">
        <v>28</v>
      </c>
      <c r="AP16">
        <v>25</v>
      </c>
      <c r="AQ16">
        <v>133</v>
      </c>
      <c r="AR16">
        <v>221</v>
      </c>
      <c r="AS16">
        <v>50</v>
      </c>
      <c r="AT16">
        <v>43</v>
      </c>
      <c r="AU16">
        <v>0</v>
      </c>
      <c r="AV16">
        <v>47</v>
      </c>
      <c r="AW16">
        <v>111</v>
      </c>
      <c r="AX16">
        <v>4</v>
      </c>
      <c r="AY16">
        <v>0</v>
      </c>
      <c r="AZ16">
        <v>5</v>
      </c>
      <c r="BA16">
        <v>12</v>
      </c>
      <c r="BB16">
        <v>0</v>
      </c>
      <c r="BC16">
        <v>9</v>
      </c>
      <c r="BD16">
        <v>0</v>
      </c>
      <c r="BE16">
        <v>16</v>
      </c>
      <c r="BF16">
        <v>28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590</v>
      </c>
      <c r="BO16">
        <v>290</v>
      </c>
      <c r="BP16">
        <v>0</v>
      </c>
      <c r="BQ16">
        <v>20</v>
      </c>
      <c r="BR16">
        <v>0</v>
      </c>
      <c r="BS16">
        <v>1210</v>
      </c>
      <c r="BT16">
        <v>0</v>
      </c>
      <c r="BU16">
        <v>25.80000000000291</v>
      </c>
      <c r="BV16">
        <v>1060</v>
      </c>
      <c r="BW16">
        <v>0</v>
      </c>
      <c r="BX16">
        <v>0</v>
      </c>
      <c r="BY16">
        <v>0</v>
      </c>
      <c r="BZ16">
        <v>1890</v>
      </c>
      <c r="CA16">
        <v>0</v>
      </c>
      <c r="CB16">
        <v>750</v>
      </c>
      <c r="CC16">
        <v>1690</v>
      </c>
      <c r="CD16">
        <v>2120</v>
      </c>
      <c r="CE16">
        <v>1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136</v>
      </c>
      <c r="CS16">
        <v>56</v>
      </c>
      <c r="CT16">
        <v>0</v>
      </c>
      <c r="CU16">
        <v>0</v>
      </c>
      <c r="CV16">
        <v>108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296</v>
      </c>
      <c r="DC16">
        <v>0</v>
      </c>
    </row>
    <row r="17" spans="1:107">
      <c r="A17" s="1097">
        <f t="shared" si="0"/>
        <v>16</v>
      </c>
      <c r="B17" s="1099">
        <f t="shared" si="1"/>
        <v>43617</v>
      </c>
      <c r="C17" t="s">
        <v>925</v>
      </c>
      <c r="D17">
        <v>18</v>
      </c>
      <c r="E17">
        <v>38</v>
      </c>
      <c r="F17">
        <v>55</v>
      </c>
      <c r="G17">
        <v>95</v>
      </c>
      <c r="H17">
        <v>122</v>
      </c>
      <c r="I17">
        <v>27</v>
      </c>
      <c r="J17">
        <v>97</v>
      </c>
      <c r="K17">
        <v>152</v>
      </c>
      <c r="L17">
        <v>2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29</v>
      </c>
      <c r="V17">
        <v>26</v>
      </c>
      <c r="W17">
        <v>63</v>
      </c>
      <c r="X17">
        <v>305</v>
      </c>
      <c r="Y17">
        <v>0</v>
      </c>
      <c r="Z17">
        <v>1</v>
      </c>
      <c r="AA17">
        <v>132</v>
      </c>
      <c r="AB17">
        <v>137</v>
      </c>
      <c r="AC17">
        <v>0</v>
      </c>
      <c r="AD17">
        <v>3</v>
      </c>
      <c r="AE17">
        <v>2</v>
      </c>
      <c r="AF17">
        <v>0</v>
      </c>
      <c r="AG17">
        <v>108</v>
      </c>
      <c r="AH17">
        <v>215</v>
      </c>
      <c r="AI17">
        <v>93</v>
      </c>
      <c r="AJ17">
        <v>0</v>
      </c>
      <c r="AK17">
        <v>0</v>
      </c>
      <c r="AL17">
        <v>94</v>
      </c>
      <c r="AM17">
        <v>0</v>
      </c>
      <c r="AN17">
        <v>0</v>
      </c>
      <c r="AO17">
        <v>27</v>
      </c>
      <c r="AP17">
        <v>15</v>
      </c>
      <c r="AQ17">
        <v>133</v>
      </c>
      <c r="AR17">
        <v>226</v>
      </c>
      <c r="AS17">
        <v>50</v>
      </c>
      <c r="AT17">
        <v>43</v>
      </c>
      <c r="AU17">
        <v>0</v>
      </c>
      <c r="AV17">
        <v>50</v>
      </c>
      <c r="AW17">
        <v>87</v>
      </c>
      <c r="AX17">
        <v>3</v>
      </c>
      <c r="AY17">
        <v>0</v>
      </c>
      <c r="AZ17">
        <v>5</v>
      </c>
      <c r="BA17">
        <v>11</v>
      </c>
      <c r="BB17">
        <v>0</v>
      </c>
      <c r="BC17">
        <v>9</v>
      </c>
      <c r="BD17">
        <v>0</v>
      </c>
      <c r="BE17">
        <v>15</v>
      </c>
      <c r="BF17">
        <v>28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140</v>
      </c>
      <c r="BO17">
        <v>2860</v>
      </c>
      <c r="BP17">
        <v>0</v>
      </c>
      <c r="BQ17">
        <v>50</v>
      </c>
      <c r="BR17">
        <v>0</v>
      </c>
      <c r="BS17">
        <v>2280</v>
      </c>
      <c r="BT17">
        <v>0</v>
      </c>
      <c r="BU17">
        <v>0</v>
      </c>
      <c r="BV17">
        <v>1240</v>
      </c>
      <c r="BW17">
        <v>0</v>
      </c>
      <c r="BX17">
        <v>0</v>
      </c>
      <c r="BY17">
        <v>0</v>
      </c>
      <c r="BZ17">
        <v>1750</v>
      </c>
      <c r="CA17">
        <v>0</v>
      </c>
      <c r="CB17">
        <v>770</v>
      </c>
      <c r="CC17">
        <v>1830</v>
      </c>
      <c r="CD17">
        <v>2190</v>
      </c>
      <c r="CE17">
        <v>9</v>
      </c>
      <c r="CF17">
        <v>0</v>
      </c>
      <c r="CG17">
        <v>1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136</v>
      </c>
      <c r="CS17">
        <v>60</v>
      </c>
      <c r="CT17">
        <v>0</v>
      </c>
      <c r="CU17">
        <v>0</v>
      </c>
      <c r="CV17">
        <v>98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302</v>
      </c>
      <c r="DC17">
        <v>0</v>
      </c>
    </row>
    <row r="18" spans="1:107">
      <c r="A18" s="1097">
        <f t="shared" si="0"/>
        <v>17</v>
      </c>
      <c r="B18" s="1099">
        <f t="shared" si="1"/>
        <v>43617</v>
      </c>
      <c r="C18" t="s">
        <v>926</v>
      </c>
      <c r="D18">
        <v>16</v>
      </c>
      <c r="E18">
        <v>39</v>
      </c>
      <c r="F18">
        <v>68</v>
      </c>
      <c r="G18">
        <v>104</v>
      </c>
      <c r="H18">
        <v>117</v>
      </c>
      <c r="I18">
        <v>26</v>
      </c>
      <c r="J18">
        <v>92</v>
      </c>
      <c r="K18">
        <v>69</v>
      </c>
      <c r="L18">
        <v>75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29</v>
      </c>
      <c r="V18">
        <v>1</v>
      </c>
      <c r="W18">
        <v>68</v>
      </c>
      <c r="X18">
        <v>108</v>
      </c>
      <c r="Y18">
        <v>0</v>
      </c>
      <c r="Z18">
        <v>1</v>
      </c>
      <c r="AA18">
        <v>116</v>
      </c>
      <c r="AB18">
        <v>142</v>
      </c>
      <c r="AC18">
        <v>0</v>
      </c>
      <c r="AD18">
        <v>102</v>
      </c>
      <c r="AE18">
        <v>336</v>
      </c>
      <c r="AF18">
        <v>1</v>
      </c>
      <c r="AG18">
        <v>106</v>
      </c>
      <c r="AH18">
        <v>259</v>
      </c>
      <c r="AI18">
        <v>92</v>
      </c>
      <c r="AJ18">
        <v>0</v>
      </c>
      <c r="AK18">
        <v>0</v>
      </c>
      <c r="AL18">
        <v>96</v>
      </c>
      <c r="AM18">
        <v>0</v>
      </c>
      <c r="AN18">
        <v>0</v>
      </c>
      <c r="AO18">
        <v>31</v>
      </c>
      <c r="AP18">
        <v>20</v>
      </c>
      <c r="AQ18">
        <v>133</v>
      </c>
      <c r="AR18">
        <v>225</v>
      </c>
      <c r="AS18">
        <v>50</v>
      </c>
      <c r="AT18">
        <v>44</v>
      </c>
      <c r="AU18">
        <v>0</v>
      </c>
      <c r="AV18">
        <v>51</v>
      </c>
      <c r="AW18">
        <v>70</v>
      </c>
      <c r="AX18">
        <v>4</v>
      </c>
      <c r="AY18">
        <v>0</v>
      </c>
      <c r="AZ18">
        <v>5</v>
      </c>
      <c r="BA18">
        <v>12</v>
      </c>
      <c r="BB18">
        <v>0</v>
      </c>
      <c r="BC18">
        <v>8</v>
      </c>
      <c r="BD18">
        <v>0</v>
      </c>
      <c r="BE18">
        <v>17</v>
      </c>
      <c r="BF18">
        <v>3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140</v>
      </c>
      <c r="BO18">
        <v>780</v>
      </c>
      <c r="BP18">
        <v>0</v>
      </c>
      <c r="BQ18">
        <v>0</v>
      </c>
      <c r="BR18">
        <v>37.200000000011642</v>
      </c>
      <c r="BS18">
        <v>190</v>
      </c>
      <c r="BT18">
        <v>0</v>
      </c>
      <c r="BU18">
        <v>0</v>
      </c>
      <c r="BV18">
        <v>1060</v>
      </c>
      <c r="BW18">
        <v>0</v>
      </c>
      <c r="BX18">
        <v>0</v>
      </c>
      <c r="BY18">
        <v>0</v>
      </c>
      <c r="BZ18">
        <v>1620</v>
      </c>
      <c r="CA18">
        <v>0</v>
      </c>
      <c r="CB18">
        <v>820</v>
      </c>
      <c r="CC18">
        <v>2020</v>
      </c>
      <c r="CD18">
        <v>2160</v>
      </c>
      <c r="CE18">
        <v>10</v>
      </c>
      <c r="CF18">
        <v>0</v>
      </c>
      <c r="CG18">
        <v>5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24</v>
      </c>
      <c r="CS18">
        <v>53</v>
      </c>
      <c r="CT18">
        <v>0</v>
      </c>
      <c r="CU18">
        <v>0</v>
      </c>
      <c r="CV18">
        <v>107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282</v>
      </c>
      <c r="DC18">
        <v>0</v>
      </c>
    </row>
    <row r="19" spans="1:107">
      <c r="A19" s="1097">
        <f t="shared" si="0"/>
        <v>18</v>
      </c>
      <c r="B19" s="1099">
        <f t="shared" si="1"/>
        <v>43617</v>
      </c>
      <c r="C19" t="s">
        <v>927</v>
      </c>
      <c r="D19">
        <v>16</v>
      </c>
      <c r="E19">
        <v>35</v>
      </c>
      <c r="F19">
        <v>56</v>
      </c>
      <c r="G19">
        <v>124</v>
      </c>
      <c r="H19">
        <v>120</v>
      </c>
      <c r="I19">
        <v>24</v>
      </c>
      <c r="J19">
        <v>89</v>
      </c>
      <c r="K19">
        <v>206</v>
      </c>
      <c r="L19">
        <v>104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37</v>
      </c>
      <c r="V19">
        <v>13</v>
      </c>
      <c r="W19">
        <v>50</v>
      </c>
      <c r="X19">
        <v>98</v>
      </c>
      <c r="Y19">
        <v>0</v>
      </c>
      <c r="Z19">
        <v>7</v>
      </c>
      <c r="AA19">
        <v>100</v>
      </c>
      <c r="AB19">
        <v>152</v>
      </c>
      <c r="AC19">
        <v>0</v>
      </c>
      <c r="AD19">
        <v>348</v>
      </c>
      <c r="AE19">
        <v>394</v>
      </c>
      <c r="AF19">
        <v>0</v>
      </c>
      <c r="AG19">
        <v>106</v>
      </c>
      <c r="AH19">
        <v>251</v>
      </c>
      <c r="AI19">
        <v>93</v>
      </c>
      <c r="AJ19">
        <v>0</v>
      </c>
      <c r="AK19">
        <v>0</v>
      </c>
      <c r="AL19">
        <v>102</v>
      </c>
      <c r="AM19">
        <v>0</v>
      </c>
      <c r="AN19">
        <v>0</v>
      </c>
      <c r="AO19">
        <v>38</v>
      </c>
      <c r="AP19">
        <v>37</v>
      </c>
      <c r="AQ19">
        <v>133</v>
      </c>
      <c r="AR19">
        <v>226</v>
      </c>
      <c r="AS19">
        <v>51</v>
      </c>
      <c r="AT19">
        <v>46</v>
      </c>
      <c r="AU19">
        <v>0</v>
      </c>
      <c r="AV19">
        <v>44</v>
      </c>
      <c r="AW19">
        <v>91</v>
      </c>
      <c r="AX19">
        <v>5</v>
      </c>
      <c r="AY19">
        <v>0</v>
      </c>
      <c r="AZ19">
        <v>5</v>
      </c>
      <c r="BA19">
        <v>12</v>
      </c>
      <c r="BB19">
        <v>0</v>
      </c>
      <c r="BC19">
        <v>9</v>
      </c>
      <c r="BD19">
        <v>0</v>
      </c>
      <c r="BE19">
        <v>15</v>
      </c>
      <c r="BF19">
        <v>28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760</v>
      </c>
      <c r="BM19">
        <v>0</v>
      </c>
      <c r="BN19">
        <v>80</v>
      </c>
      <c r="BO19">
        <v>20</v>
      </c>
      <c r="BP19">
        <v>0</v>
      </c>
      <c r="BQ19">
        <v>70</v>
      </c>
      <c r="BR19">
        <v>92.899999999994179</v>
      </c>
      <c r="BS19">
        <v>2070</v>
      </c>
      <c r="BT19">
        <v>0</v>
      </c>
      <c r="BU19">
        <v>0</v>
      </c>
      <c r="BV19">
        <v>1170</v>
      </c>
      <c r="BW19">
        <v>0</v>
      </c>
      <c r="BX19">
        <v>0</v>
      </c>
      <c r="BY19">
        <v>0</v>
      </c>
      <c r="BZ19">
        <v>2020</v>
      </c>
      <c r="CA19">
        <v>0</v>
      </c>
      <c r="CB19">
        <v>890</v>
      </c>
      <c r="CC19">
        <v>1770</v>
      </c>
      <c r="CD19">
        <v>2080</v>
      </c>
      <c r="CE19">
        <v>9</v>
      </c>
      <c r="CF19">
        <v>0</v>
      </c>
      <c r="CG19">
        <v>3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173</v>
      </c>
      <c r="CS19">
        <v>89</v>
      </c>
      <c r="CT19">
        <v>0</v>
      </c>
      <c r="CU19">
        <v>0</v>
      </c>
      <c r="CV19">
        <v>95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275</v>
      </c>
      <c r="DC19">
        <v>0</v>
      </c>
    </row>
    <row r="20" spans="1:107">
      <c r="A20" s="1097">
        <f t="shared" si="0"/>
        <v>19</v>
      </c>
      <c r="B20" s="1099">
        <f t="shared" si="1"/>
        <v>43617</v>
      </c>
      <c r="C20" t="s">
        <v>928</v>
      </c>
      <c r="D20">
        <v>11</v>
      </c>
      <c r="E20">
        <v>35</v>
      </c>
      <c r="F20">
        <v>60</v>
      </c>
      <c r="G20">
        <v>116</v>
      </c>
      <c r="H20">
        <v>123</v>
      </c>
      <c r="I20">
        <v>24</v>
      </c>
      <c r="J20">
        <v>76</v>
      </c>
      <c r="K20">
        <v>153</v>
      </c>
      <c r="L20">
        <v>111</v>
      </c>
      <c r="M20">
        <v>1</v>
      </c>
      <c r="N20">
        <v>0</v>
      </c>
      <c r="O20">
        <v>0</v>
      </c>
      <c r="P20">
        <v>0</v>
      </c>
      <c r="Q20">
        <v>0</v>
      </c>
      <c r="R20">
        <v>1</v>
      </c>
      <c r="S20">
        <v>0</v>
      </c>
      <c r="T20">
        <v>0</v>
      </c>
      <c r="U20">
        <v>31</v>
      </c>
      <c r="V20">
        <v>21</v>
      </c>
      <c r="W20">
        <v>43</v>
      </c>
      <c r="X20">
        <v>88</v>
      </c>
      <c r="Y20">
        <v>0</v>
      </c>
      <c r="Z20">
        <v>4</v>
      </c>
      <c r="AA20">
        <v>117</v>
      </c>
      <c r="AB20">
        <v>153</v>
      </c>
      <c r="AC20">
        <v>0</v>
      </c>
      <c r="AD20">
        <v>281</v>
      </c>
      <c r="AE20">
        <v>291</v>
      </c>
      <c r="AF20">
        <v>1</v>
      </c>
      <c r="AG20">
        <v>107</v>
      </c>
      <c r="AH20">
        <v>268</v>
      </c>
      <c r="AI20">
        <v>93</v>
      </c>
      <c r="AJ20">
        <v>0</v>
      </c>
      <c r="AK20">
        <v>0</v>
      </c>
      <c r="AL20">
        <v>100</v>
      </c>
      <c r="AM20">
        <v>0</v>
      </c>
      <c r="AN20">
        <v>0</v>
      </c>
      <c r="AO20">
        <v>30</v>
      </c>
      <c r="AP20">
        <v>38</v>
      </c>
      <c r="AQ20">
        <v>134</v>
      </c>
      <c r="AR20">
        <v>208</v>
      </c>
      <c r="AS20">
        <v>51</v>
      </c>
      <c r="AT20">
        <v>45</v>
      </c>
      <c r="AU20">
        <v>0</v>
      </c>
      <c r="AV20">
        <v>50</v>
      </c>
      <c r="AW20">
        <v>81</v>
      </c>
      <c r="AX20">
        <v>4</v>
      </c>
      <c r="AY20">
        <v>35</v>
      </c>
      <c r="AZ20">
        <v>4</v>
      </c>
      <c r="BA20">
        <v>11</v>
      </c>
      <c r="BB20">
        <v>0</v>
      </c>
      <c r="BC20">
        <v>9</v>
      </c>
      <c r="BD20">
        <v>0</v>
      </c>
      <c r="BE20">
        <v>17</v>
      </c>
      <c r="BF20">
        <v>29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1270</v>
      </c>
      <c r="BM20">
        <v>0</v>
      </c>
      <c r="BN20">
        <v>110</v>
      </c>
      <c r="BO20">
        <v>3000</v>
      </c>
      <c r="BP20">
        <v>0</v>
      </c>
      <c r="BQ20">
        <v>40</v>
      </c>
      <c r="BR20">
        <v>0</v>
      </c>
      <c r="BS20">
        <v>1760</v>
      </c>
      <c r="BT20">
        <v>0</v>
      </c>
      <c r="BU20">
        <v>0</v>
      </c>
      <c r="BV20">
        <v>940</v>
      </c>
      <c r="BW20">
        <v>0</v>
      </c>
      <c r="BX20">
        <v>0</v>
      </c>
      <c r="BY20">
        <v>0</v>
      </c>
      <c r="BZ20">
        <v>2040</v>
      </c>
      <c r="CA20">
        <v>0</v>
      </c>
      <c r="CB20">
        <v>930</v>
      </c>
      <c r="CC20">
        <v>1640</v>
      </c>
      <c r="CD20">
        <v>2120</v>
      </c>
      <c r="CE20">
        <v>10</v>
      </c>
      <c r="CF20">
        <v>0</v>
      </c>
      <c r="CG20">
        <v>5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98</v>
      </c>
      <c r="CS20">
        <v>121</v>
      </c>
      <c r="CT20">
        <v>0</v>
      </c>
      <c r="CU20">
        <v>0</v>
      </c>
      <c r="CV20">
        <v>116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191</v>
      </c>
      <c r="DC20">
        <v>0</v>
      </c>
    </row>
    <row r="21" spans="1:107">
      <c r="A21" s="1097">
        <f t="shared" si="0"/>
        <v>20</v>
      </c>
      <c r="B21" s="1099">
        <f t="shared" si="1"/>
        <v>43617</v>
      </c>
      <c r="C21" t="s">
        <v>929</v>
      </c>
      <c r="D21">
        <v>12</v>
      </c>
      <c r="E21">
        <v>34</v>
      </c>
      <c r="F21">
        <v>61</v>
      </c>
      <c r="G21">
        <v>138</v>
      </c>
      <c r="H21">
        <v>119</v>
      </c>
      <c r="I21">
        <v>26</v>
      </c>
      <c r="J21">
        <v>74</v>
      </c>
      <c r="K21">
        <v>89</v>
      </c>
      <c r="L21">
        <v>114</v>
      </c>
      <c r="M21">
        <v>3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28</v>
      </c>
      <c r="V21">
        <v>0</v>
      </c>
      <c r="W21">
        <v>28</v>
      </c>
      <c r="X21">
        <v>1</v>
      </c>
      <c r="Y21">
        <v>0</v>
      </c>
      <c r="Z21">
        <v>1</v>
      </c>
      <c r="AA21">
        <v>111</v>
      </c>
      <c r="AB21">
        <v>154</v>
      </c>
      <c r="AC21">
        <v>0</v>
      </c>
      <c r="AD21">
        <v>326</v>
      </c>
      <c r="AE21">
        <v>280</v>
      </c>
      <c r="AF21">
        <v>0</v>
      </c>
      <c r="AG21">
        <v>107</v>
      </c>
      <c r="AH21">
        <v>219</v>
      </c>
      <c r="AI21">
        <v>94</v>
      </c>
      <c r="AJ21">
        <v>1</v>
      </c>
      <c r="AK21">
        <v>0</v>
      </c>
      <c r="AL21">
        <v>100</v>
      </c>
      <c r="AM21">
        <v>0</v>
      </c>
      <c r="AN21">
        <v>0</v>
      </c>
      <c r="AO21">
        <v>31</v>
      </c>
      <c r="AP21">
        <v>38</v>
      </c>
      <c r="AQ21">
        <v>135</v>
      </c>
      <c r="AR21">
        <v>191</v>
      </c>
      <c r="AS21">
        <v>53</v>
      </c>
      <c r="AT21">
        <v>46</v>
      </c>
      <c r="AU21">
        <v>0</v>
      </c>
      <c r="AV21">
        <v>47</v>
      </c>
      <c r="AW21">
        <v>98</v>
      </c>
      <c r="AX21">
        <v>3</v>
      </c>
      <c r="AY21">
        <v>0</v>
      </c>
      <c r="AZ21">
        <v>3</v>
      </c>
      <c r="BA21">
        <v>12</v>
      </c>
      <c r="BB21">
        <v>0</v>
      </c>
      <c r="BC21">
        <v>8</v>
      </c>
      <c r="BD21">
        <v>0</v>
      </c>
      <c r="BE21">
        <v>16</v>
      </c>
      <c r="BF21">
        <v>29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380</v>
      </c>
      <c r="BM21">
        <v>0</v>
      </c>
      <c r="BN21">
        <v>320</v>
      </c>
      <c r="BO21">
        <v>0</v>
      </c>
      <c r="BP21">
        <v>0</v>
      </c>
      <c r="BQ21">
        <v>10</v>
      </c>
      <c r="BR21">
        <v>86.5</v>
      </c>
      <c r="BS21">
        <v>860</v>
      </c>
      <c r="BT21">
        <v>0</v>
      </c>
      <c r="BU21">
        <v>11.599999999991269</v>
      </c>
      <c r="BV21">
        <v>720</v>
      </c>
      <c r="BW21">
        <v>0</v>
      </c>
      <c r="BX21">
        <v>0</v>
      </c>
      <c r="BY21">
        <v>0</v>
      </c>
      <c r="BZ21">
        <v>1720</v>
      </c>
      <c r="CA21">
        <v>0</v>
      </c>
      <c r="CB21">
        <v>770</v>
      </c>
      <c r="CC21">
        <v>1980</v>
      </c>
      <c r="CD21">
        <v>2180</v>
      </c>
      <c r="CE21">
        <v>9</v>
      </c>
      <c r="CF21">
        <v>0</v>
      </c>
      <c r="CG21">
        <v>7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20</v>
      </c>
      <c r="CS21">
        <v>80</v>
      </c>
      <c r="CT21">
        <v>0</v>
      </c>
      <c r="CU21">
        <v>0</v>
      </c>
      <c r="CV21">
        <v>128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297</v>
      </c>
      <c r="DC21">
        <v>0</v>
      </c>
    </row>
    <row r="22" spans="1:107">
      <c r="A22" s="1097">
        <f t="shared" si="0"/>
        <v>21</v>
      </c>
      <c r="B22" s="1099">
        <f t="shared" si="1"/>
        <v>43617</v>
      </c>
      <c r="C22" t="s">
        <v>930</v>
      </c>
      <c r="D22">
        <v>9</v>
      </c>
      <c r="E22">
        <v>34</v>
      </c>
      <c r="F22">
        <v>63</v>
      </c>
      <c r="G22">
        <v>132</v>
      </c>
      <c r="H22">
        <v>123</v>
      </c>
      <c r="I22">
        <v>29</v>
      </c>
      <c r="J22">
        <v>42</v>
      </c>
      <c r="K22">
        <v>194</v>
      </c>
      <c r="L22">
        <v>120</v>
      </c>
      <c r="M22">
        <v>3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23</v>
      </c>
      <c r="V22">
        <v>17</v>
      </c>
      <c r="W22">
        <v>6</v>
      </c>
      <c r="X22">
        <v>100</v>
      </c>
      <c r="Y22">
        <v>0</v>
      </c>
      <c r="Z22">
        <v>2</v>
      </c>
      <c r="AA22">
        <v>159</v>
      </c>
      <c r="AB22">
        <v>176</v>
      </c>
      <c r="AC22">
        <v>0</v>
      </c>
      <c r="AD22">
        <v>319</v>
      </c>
      <c r="AE22">
        <v>305</v>
      </c>
      <c r="AF22">
        <v>0</v>
      </c>
      <c r="AG22">
        <v>107</v>
      </c>
      <c r="AH22">
        <v>203</v>
      </c>
      <c r="AI22">
        <v>93</v>
      </c>
      <c r="AJ22">
        <v>0</v>
      </c>
      <c r="AK22">
        <v>0</v>
      </c>
      <c r="AL22">
        <v>101</v>
      </c>
      <c r="AM22">
        <v>0</v>
      </c>
      <c r="AN22">
        <v>0</v>
      </c>
      <c r="AO22">
        <v>33</v>
      </c>
      <c r="AP22">
        <v>38</v>
      </c>
      <c r="AQ22">
        <v>133</v>
      </c>
      <c r="AR22">
        <v>192</v>
      </c>
      <c r="AS22">
        <v>52</v>
      </c>
      <c r="AT22">
        <v>45</v>
      </c>
      <c r="AU22">
        <v>0</v>
      </c>
      <c r="AV22">
        <v>36</v>
      </c>
      <c r="AW22">
        <v>69</v>
      </c>
      <c r="AX22">
        <v>2</v>
      </c>
      <c r="AY22">
        <v>0</v>
      </c>
      <c r="AZ22">
        <v>4</v>
      </c>
      <c r="BA22">
        <v>12</v>
      </c>
      <c r="BB22">
        <v>0</v>
      </c>
      <c r="BC22">
        <v>9</v>
      </c>
      <c r="BD22">
        <v>0</v>
      </c>
      <c r="BE22">
        <v>16</v>
      </c>
      <c r="BF22">
        <v>29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220</v>
      </c>
      <c r="BO22">
        <v>60</v>
      </c>
      <c r="BP22">
        <v>0</v>
      </c>
      <c r="BQ22">
        <v>80</v>
      </c>
      <c r="BR22">
        <v>49.5</v>
      </c>
      <c r="BS22">
        <v>2540</v>
      </c>
      <c r="BT22">
        <v>0</v>
      </c>
      <c r="BU22">
        <v>6</v>
      </c>
      <c r="BV22">
        <v>70</v>
      </c>
      <c r="BW22">
        <v>170</v>
      </c>
      <c r="BX22">
        <v>0</v>
      </c>
      <c r="BY22">
        <v>0</v>
      </c>
      <c r="BZ22">
        <v>1770</v>
      </c>
      <c r="CA22">
        <v>0</v>
      </c>
      <c r="CB22">
        <v>580</v>
      </c>
      <c r="CC22">
        <v>1330</v>
      </c>
      <c r="CD22">
        <v>1210</v>
      </c>
      <c r="CE22">
        <v>10</v>
      </c>
      <c r="CF22">
        <v>0</v>
      </c>
      <c r="CG22">
        <v>3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168</v>
      </c>
      <c r="CS22">
        <v>44</v>
      </c>
      <c r="CT22">
        <v>0</v>
      </c>
      <c r="CU22">
        <v>0</v>
      </c>
      <c r="CV22">
        <v>99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317</v>
      </c>
      <c r="DC22">
        <v>0</v>
      </c>
    </row>
    <row r="23" spans="1:107">
      <c r="A23" s="1097">
        <f t="shared" si="0"/>
        <v>22</v>
      </c>
      <c r="B23" s="1099">
        <f t="shared" si="1"/>
        <v>43617</v>
      </c>
      <c r="C23" t="s">
        <v>931</v>
      </c>
      <c r="D23">
        <v>18</v>
      </c>
      <c r="E23">
        <v>38</v>
      </c>
      <c r="F23">
        <v>53</v>
      </c>
      <c r="G23">
        <v>121</v>
      </c>
      <c r="H23">
        <v>118</v>
      </c>
      <c r="I23">
        <v>28</v>
      </c>
      <c r="J23">
        <v>67</v>
      </c>
      <c r="K23">
        <v>74</v>
      </c>
      <c r="L23">
        <v>114</v>
      </c>
      <c r="M23">
        <v>3</v>
      </c>
      <c r="N23">
        <v>0</v>
      </c>
      <c r="O23">
        <v>0</v>
      </c>
      <c r="P23">
        <v>0</v>
      </c>
      <c r="Q23">
        <v>0</v>
      </c>
      <c r="R23">
        <v>0</v>
      </c>
      <c r="S23">
        <v>1</v>
      </c>
      <c r="T23">
        <v>0</v>
      </c>
      <c r="U23">
        <v>22</v>
      </c>
      <c r="V23">
        <v>5</v>
      </c>
      <c r="W23">
        <v>6</v>
      </c>
      <c r="X23">
        <v>38</v>
      </c>
      <c r="Y23">
        <v>0</v>
      </c>
      <c r="Z23">
        <v>1</v>
      </c>
      <c r="AA23">
        <v>122</v>
      </c>
      <c r="AB23">
        <v>161</v>
      </c>
      <c r="AC23">
        <v>0</v>
      </c>
      <c r="AD23">
        <v>255</v>
      </c>
      <c r="AE23">
        <v>205</v>
      </c>
      <c r="AF23">
        <v>0</v>
      </c>
      <c r="AG23">
        <v>108</v>
      </c>
      <c r="AH23">
        <v>209</v>
      </c>
      <c r="AI23">
        <v>93</v>
      </c>
      <c r="AJ23">
        <v>0</v>
      </c>
      <c r="AK23">
        <v>0</v>
      </c>
      <c r="AL23">
        <v>98</v>
      </c>
      <c r="AM23">
        <v>0</v>
      </c>
      <c r="AN23">
        <v>0</v>
      </c>
      <c r="AO23">
        <v>30</v>
      </c>
      <c r="AP23">
        <v>39</v>
      </c>
      <c r="AQ23">
        <v>134</v>
      </c>
      <c r="AR23">
        <v>193</v>
      </c>
      <c r="AS23">
        <v>53</v>
      </c>
      <c r="AT23">
        <v>44</v>
      </c>
      <c r="AU23">
        <v>0</v>
      </c>
      <c r="AV23">
        <v>41</v>
      </c>
      <c r="AW23">
        <v>66</v>
      </c>
      <c r="AX23">
        <v>2</v>
      </c>
      <c r="AY23">
        <v>0</v>
      </c>
      <c r="AZ23">
        <v>4</v>
      </c>
      <c r="BA23">
        <v>11</v>
      </c>
      <c r="BB23">
        <v>0</v>
      </c>
      <c r="BC23">
        <v>9</v>
      </c>
      <c r="BD23">
        <v>0</v>
      </c>
      <c r="BE23">
        <v>17</v>
      </c>
      <c r="BF23">
        <v>3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70</v>
      </c>
      <c r="BM23">
        <v>0</v>
      </c>
      <c r="BN23">
        <v>110</v>
      </c>
      <c r="BO23">
        <v>2820</v>
      </c>
      <c r="BP23">
        <v>0</v>
      </c>
      <c r="BQ23">
        <v>0</v>
      </c>
      <c r="BR23">
        <v>8.1000000000058208</v>
      </c>
      <c r="BS23">
        <v>1280</v>
      </c>
      <c r="BT23">
        <v>0</v>
      </c>
      <c r="BU23">
        <v>0</v>
      </c>
      <c r="BV23">
        <v>50</v>
      </c>
      <c r="BW23">
        <v>80</v>
      </c>
      <c r="BX23">
        <v>0</v>
      </c>
      <c r="BY23">
        <v>0</v>
      </c>
      <c r="BZ23">
        <v>720</v>
      </c>
      <c r="CA23">
        <v>0</v>
      </c>
      <c r="CB23">
        <v>560</v>
      </c>
      <c r="CC23">
        <v>2660</v>
      </c>
      <c r="CD23">
        <v>850</v>
      </c>
      <c r="CE23">
        <v>10</v>
      </c>
      <c r="CF23">
        <v>0</v>
      </c>
      <c r="CG23">
        <v>2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110</v>
      </c>
      <c r="CS23">
        <v>54</v>
      </c>
      <c r="CT23">
        <v>0</v>
      </c>
      <c r="CU23">
        <v>0</v>
      </c>
      <c r="CV23">
        <v>97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294</v>
      </c>
      <c r="DC23">
        <v>0</v>
      </c>
    </row>
    <row r="24" spans="1:107">
      <c r="A24" s="1097">
        <f t="shared" si="0"/>
        <v>23</v>
      </c>
      <c r="B24" s="1099">
        <f t="shared" si="1"/>
        <v>43617</v>
      </c>
      <c r="C24" t="s">
        <v>932</v>
      </c>
      <c r="D24">
        <v>17</v>
      </c>
      <c r="E24">
        <v>30</v>
      </c>
      <c r="F24">
        <v>35</v>
      </c>
      <c r="G24">
        <v>115</v>
      </c>
      <c r="H24">
        <v>125</v>
      </c>
      <c r="I24">
        <v>29</v>
      </c>
      <c r="J24">
        <v>66</v>
      </c>
      <c r="K24">
        <v>151</v>
      </c>
      <c r="L24">
        <v>105</v>
      </c>
      <c r="M24">
        <v>4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21</v>
      </c>
      <c r="V24">
        <v>0</v>
      </c>
      <c r="W24">
        <v>5</v>
      </c>
      <c r="X24">
        <v>12</v>
      </c>
      <c r="Y24">
        <v>0</v>
      </c>
      <c r="Z24">
        <v>1</v>
      </c>
      <c r="AA24">
        <v>166</v>
      </c>
      <c r="AB24">
        <v>166</v>
      </c>
      <c r="AC24">
        <v>0</v>
      </c>
      <c r="AD24">
        <v>366</v>
      </c>
      <c r="AE24">
        <v>404</v>
      </c>
      <c r="AF24">
        <v>0</v>
      </c>
      <c r="AG24">
        <v>107</v>
      </c>
      <c r="AH24">
        <v>154</v>
      </c>
      <c r="AI24">
        <v>94</v>
      </c>
      <c r="AJ24">
        <v>0</v>
      </c>
      <c r="AK24">
        <v>0</v>
      </c>
      <c r="AL24">
        <v>101</v>
      </c>
      <c r="AM24">
        <v>0</v>
      </c>
      <c r="AN24">
        <v>0</v>
      </c>
      <c r="AO24">
        <v>30</v>
      </c>
      <c r="AP24">
        <v>27</v>
      </c>
      <c r="AQ24">
        <v>134</v>
      </c>
      <c r="AR24">
        <v>193</v>
      </c>
      <c r="AS24">
        <v>53</v>
      </c>
      <c r="AT24">
        <v>47</v>
      </c>
      <c r="AU24">
        <v>0</v>
      </c>
      <c r="AV24">
        <v>38</v>
      </c>
      <c r="AW24">
        <v>108</v>
      </c>
      <c r="AX24">
        <v>1</v>
      </c>
      <c r="AY24">
        <v>0</v>
      </c>
      <c r="AZ24">
        <v>4</v>
      </c>
      <c r="BA24">
        <v>12</v>
      </c>
      <c r="BB24">
        <v>0</v>
      </c>
      <c r="BC24">
        <v>8</v>
      </c>
      <c r="BD24">
        <v>0</v>
      </c>
      <c r="BE24">
        <v>15</v>
      </c>
      <c r="BF24">
        <v>28</v>
      </c>
      <c r="BG24">
        <v>110</v>
      </c>
      <c r="BH24">
        <v>0</v>
      </c>
      <c r="BI24">
        <v>0</v>
      </c>
      <c r="BJ24">
        <v>0</v>
      </c>
      <c r="BK24">
        <v>0</v>
      </c>
      <c r="BL24">
        <v>1750</v>
      </c>
      <c r="BM24">
        <v>17.799999999995634</v>
      </c>
      <c r="BN24">
        <v>70</v>
      </c>
      <c r="BO24">
        <v>150</v>
      </c>
      <c r="BP24">
        <v>0</v>
      </c>
      <c r="BQ24">
        <v>30</v>
      </c>
      <c r="BR24">
        <v>134.89999999999418</v>
      </c>
      <c r="BS24">
        <v>1060</v>
      </c>
      <c r="BT24">
        <v>0</v>
      </c>
      <c r="BU24">
        <v>0</v>
      </c>
      <c r="BV24">
        <v>40</v>
      </c>
      <c r="BW24">
        <v>0</v>
      </c>
      <c r="BX24">
        <v>0</v>
      </c>
      <c r="BY24">
        <v>0</v>
      </c>
      <c r="BZ24">
        <v>70</v>
      </c>
      <c r="CA24">
        <v>0</v>
      </c>
      <c r="CB24">
        <v>460</v>
      </c>
      <c r="CC24">
        <v>2160</v>
      </c>
      <c r="CD24">
        <v>930</v>
      </c>
      <c r="CE24">
        <v>1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71</v>
      </c>
      <c r="CS24">
        <v>145</v>
      </c>
      <c r="CT24">
        <v>0</v>
      </c>
      <c r="CU24">
        <v>0</v>
      </c>
      <c r="CV24">
        <v>104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214</v>
      </c>
      <c r="DC24">
        <v>0</v>
      </c>
    </row>
    <row r="25" spans="1:107">
      <c r="A25" s="1097">
        <f t="shared" si="0"/>
        <v>24</v>
      </c>
      <c r="B25" s="1099">
        <f t="shared" si="1"/>
        <v>43617</v>
      </c>
      <c r="C25" t="s">
        <v>933</v>
      </c>
      <c r="D25">
        <v>33</v>
      </c>
      <c r="E25">
        <v>23</v>
      </c>
      <c r="F25">
        <v>31</v>
      </c>
      <c r="G25">
        <v>120</v>
      </c>
      <c r="H25">
        <v>115</v>
      </c>
      <c r="I25">
        <v>27</v>
      </c>
      <c r="J25">
        <v>86</v>
      </c>
      <c r="K25">
        <v>169</v>
      </c>
      <c r="L25">
        <v>111</v>
      </c>
      <c r="M25">
        <v>3</v>
      </c>
      <c r="N25">
        <v>0</v>
      </c>
      <c r="O25">
        <v>0</v>
      </c>
      <c r="P25">
        <v>0</v>
      </c>
      <c r="Q25">
        <v>0</v>
      </c>
      <c r="R25">
        <v>1</v>
      </c>
      <c r="S25">
        <v>0</v>
      </c>
      <c r="T25">
        <v>0</v>
      </c>
      <c r="U25">
        <v>32</v>
      </c>
      <c r="V25">
        <v>27</v>
      </c>
      <c r="W25">
        <v>5</v>
      </c>
      <c r="X25">
        <v>98</v>
      </c>
      <c r="Y25">
        <v>0</v>
      </c>
      <c r="Z25">
        <v>1</v>
      </c>
      <c r="AA25">
        <v>133</v>
      </c>
      <c r="AB25">
        <v>151</v>
      </c>
      <c r="AC25">
        <v>0</v>
      </c>
      <c r="AD25">
        <v>318</v>
      </c>
      <c r="AE25">
        <v>333</v>
      </c>
      <c r="AF25">
        <v>1</v>
      </c>
      <c r="AG25">
        <v>108</v>
      </c>
      <c r="AH25">
        <v>152</v>
      </c>
      <c r="AI25">
        <v>94</v>
      </c>
      <c r="AJ25">
        <v>0</v>
      </c>
      <c r="AK25">
        <v>0</v>
      </c>
      <c r="AL25">
        <v>85</v>
      </c>
      <c r="AM25">
        <v>0</v>
      </c>
      <c r="AN25">
        <v>0</v>
      </c>
      <c r="AO25">
        <v>27</v>
      </c>
      <c r="AP25">
        <v>32</v>
      </c>
      <c r="AQ25">
        <v>133</v>
      </c>
      <c r="AR25">
        <v>193</v>
      </c>
      <c r="AS25">
        <v>52</v>
      </c>
      <c r="AT25">
        <v>48</v>
      </c>
      <c r="AU25">
        <v>0</v>
      </c>
      <c r="AV25">
        <v>42</v>
      </c>
      <c r="AW25">
        <v>34</v>
      </c>
      <c r="AX25">
        <v>2</v>
      </c>
      <c r="AY25">
        <v>0</v>
      </c>
      <c r="AZ25">
        <v>4</v>
      </c>
      <c r="BA25">
        <v>12</v>
      </c>
      <c r="BB25">
        <v>0</v>
      </c>
      <c r="BC25">
        <v>9</v>
      </c>
      <c r="BD25">
        <v>0</v>
      </c>
      <c r="BE25">
        <v>17</v>
      </c>
      <c r="BF25">
        <v>30</v>
      </c>
      <c r="BG25">
        <v>20</v>
      </c>
      <c r="BH25">
        <v>0</v>
      </c>
      <c r="BI25">
        <v>0</v>
      </c>
      <c r="BJ25">
        <v>3250</v>
      </c>
      <c r="BK25">
        <v>0</v>
      </c>
      <c r="BL25">
        <v>290</v>
      </c>
      <c r="BM25">
        <v>1.9999999999999996</v>
      </c>
      <c r="BN25">
        <v>70</v>
      </c>
      <c r="BO25">
        <v>950</v>
      </c>
      <c r="BP25">
        <v>0</v>
      </c>
      <c r="BQ25">
        <v>110</v>
      </c>
      <c r="BR25">
        <v>0</v>
      </c>
      <c r="BS25">
        <v>2580</v>
      </c>
      <c r="BT25">
        <v>0</v>
      </c>
      <c r="BU25">
        <v>0</v>
      </c>
      <c r="BV25">
        <v>100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400</v>
      </c>
      <c r="CC25">
        <v>1640</v>
      </c>
      <c r="CD25">
        <v>1950</v>
      </c>
      <c r="CE25">
        <v>9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193</v>
      </c>
      <c r="CS25">
        <v>76</v>
      </c>
      <c r="CT25">
        <v>0</v>
      </c>
      <c r="CU25">
        <v>0</v>
      </c>
      <c r="CV25">
        <v>85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195</v>
      </c>
      <c r="DC25">
        <v>0</v>
      </c>
    </row>
    <row r="26" spans="1:107">
      <c r="A26" s="1097">
        <f t="shared" si="0"/>
        <v>1</v>
      </c>
      <c r="B26" s="1099">
        <f t="shared" si="1"/>
        <v>43618</v>
      </c>
      <c r="C26" t="s">
        <v>934</v>
      </c>
      <c r="D26">
        <v>26</v>
      </c>
      <c r="E26">
        <v>2</v>
      </c>
      <c r="F26">
        <v>34</v>
      </c>
      <c r="G26">
        <v>111</v>
      </c>
      <c r="H26">
        <v>124</v>
      </c>
      <c r="I26">
        <v>27</v>
      </c>
      <c r="J26">
        <v>67</v>
      </c>
      <c r="K26">
        <v>91</v>
      </c>
      <c r="L26">
        <v>96</v>
      </c>
      <c r="M26">
        <v>3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32</v>
      </c>
      <c r="V26">
        <v>10</v>
      </c>
      <c r="W26">
        <v>4</v>
      </c>
      <c r="X26">
        <v>97</v>
      </c>
      <c r="Y26">
        <v>0</v>
      </c>
      <c r="Z26">
        <v>1</v>
      </c>
      <c r="AA26">
        <v>134</v>
      </c>
      <c r="AB26">
        <v>132</v>
      </c>
      <c r="AC26">
        <v>0</v>
      </c>
      <c r="AD26">
        <v>202</v>
      </c>
      <c r="AE26">
        <v>59</v>
      </c>
      <c r="AF26">
        <v>0</v>
      </c>
      <c r="AG26">
        <v>108</v>
      </c>
      <c r="AH26">
        <v>169</v>
      </c>
      <c r="AI26">
        <v>93</v>
      </c>
      <c r="AJ26">
        <v>0</v>
      </c>
      <c r="AK26">
        <v>0</v>
      </c>
      <c r="AL26">
        <v>75</v>
      </c>
      <c r="AM26">
        <v>0</v>
      </c>
      <c r="AN26">
        <v>0</v>
      </c>
      <c r="AO26">
        <v>28</v>
      </c>
      <c r="AP26">
        <v>41</v>
      </c>
      <c r="AQ26">
        <v>134</v>
      </c>
      <c r="AR26">
        <v>205</v>
      </c>
      <c r="AS26">
        <v>53</v>
      </c>
      <c r="AT26">
        <v>43</v>
      </c>
      <c r="AU26">
        <v>0</v>
      </c>
      <c r="AV26">
        <v>25</v>
      </c>
      <c r="AW26">
        <v>89</v>
      </c>
      <c r="AX26">
        <v>2</v>
      </c>
      <c r="AY26">
        <v>0</v>
      </c>
      <c r="AZ26">
        <v>4</v>
      </c>
      <c r="BA26">
        <v>12</v>
      </c>
      <c r="BB26">
        <v>0</v>
      </c>
      <c r="BC26">
        <v>9</v>
      </c>
      <c r="BD26">
        <v>0</v>
      </c>
      <c r="BE26">
        <v>16</v>
      </c>
      <c r="BF26">
        <v>29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24.200000000004358</v>
      </c>
      <c r="BN26">
        <v>470</v>
      </c>
      <c r="BO26">
        <v>3390</v>
      </c>
      <c r="BP26">
        <v>0</v>
      </c>
      <c r="BQ26">
        <v>0</v>
      </c>
      <c r="BR26">
        <v>58.5</v>
      </c>
      <c r="BS26">
        <v>1200</v>
      </c>
      <c r="BT26">
        <v>0</v>
      </c>
      <c r="BU26">
        <v>23.80000000000291</v>
      </c>
      <c r="BV26">
        <v>160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340</v>
      </c>
      <c r="CC26">
        <v>2260</v>
      </c>
      <c r="CD26">
        <v>1830</v>
      </c>
      <c r="CE26">
        <v>10</v>
      </c>
      <c r="CF26">
        <v>0</v>
      </c>
      <c r="CG26">
        <v>2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40</v>
      </c>
      <c r="CS26">
        <v>45</v>
      </c>
      <c r="CT26">
        <v>0</v>
      </c>
      <c r="CU26">
        <v>0</v>
      </c>
      <c r="CV26">
        <v>77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187</v>
      </c>
      <c r="DC26">
        <v>0</v>
      </c>
    </row>
    <row r="27" spans="1:107">
      <c r="A27" s="1097">
        <f t="shared" si="0"/>
        <v>2</v>
      </c>
      <c r="B27" s="1099">
        <f t="shared" si="1"/>
        <v>43618</v>
      </c>
      <c r="C27" t="s">
        <v>935</v>
      </c>
      <c r="D27">
        <v>32</v>
      </c>
      <c r="E27">
        <v>1</v>
      </c>
      <c r="F27">
        <v>58</v>
      </c>
      <c r="G27">
        <v>113</v>
      </c>
      <c r="H27">
        <v>131</v>
      </c>
      <c r="I27">
        <v>28</v>
      </c>
      <c r="J27">
        <v>65</v>
      </c>
      <c r="K27">
        <v>178</v>
      </c>
      <c r="L27">
        <v>125</v>
      </c>
      <c r="M27">
        <v>3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43</v>
      </c>
      <c r="V27">
        <v>8</v>
      </c>
      <c r="W27">
        <v>38</v>
      </c>
      <c r="X27">
        <v>99</v>
      </c>
      <c r="Y27">
        <v>1</v>
      </c>
      <c r="Z27">
        <v>24</v>
      </c>
      <c r="AA27">
        <v>193</v>
      </c>
      <c r="AB27">
        <v>129</v>
      </c>
      <c r="AC27">
        <v>0</v>
      </c>
      <c r="AD27">
        <v>332</v>
      </c>
      <c r="AE27">
        <v>118</v>
      </c>
      <c r="AF27">
        <v>0</v>
      </c>
      <c r="AG27">
        <v>108</v>
      </c>
      <c r="AH27">
        <v>131</v>
      </c>
      <c r="AI27">
        <v>94</v>
      </c>
      <c r="AJ27">
        <v>0</v>
      </c>
      <c r="AK27">
        <v>0</v>
      </c>
      <c r="AL27">
        <v>82</v>
      </c>
      <c r="AM27">
        <v>0</v>
      </c>
      <c r="AN27">
        <v>0</v>
      </c>
      <c r="AO27">
        <v>38</v>
      </c>
      <c r="AP27">
        <v>40</v>
      </c>
      <c r="AQ27">
        <v>133</v>
      </c>
      <c r="AR27">
        <v>219</v>
      </c>
      <c r="AS27">
        <v>53</v>
      </c>
      <c r="AT27">
        <v>47</v>
      </c>
      <c r="AU27">
        <v>0</v>
      </c>
      <c r="AV27">
        <v>33</v>
      </c>
      <c r="AW27">
        <v>109</v>
      </c>
      <c r="AX27">
        <v>3</v>
      </c>
      <c r="AY27">
        <v>0</v>
      </c>
      <c r="AZ27">
        <v>3</v>
      </c>
      <c r="BA27">
        <v>11</v>
      </c>
      <c r="BB27">
        <v>0</v>
      </c>
      <c r="BC27">
        <v>8</v>
      </c>
      <c r="BD27">
        <v>0</v>
      </c>
      <c r="BE27">
        <v>16</v>
      </c>
      <c r="BF27">
        <v>29</v>
      </c>
      <c r="BG27">
        <v>0</v>
      </c>
      <c r="BH27">
        <v>0</v>
      </c>
      <c r="BI27">
        <v>0</v>
      </c>
      <c r="BJ27">
        <v>2140</v>
      </c>
      <c r="BK27">
        <v>56.5</v>
      </c>
      <c r="BL27">
        <v>1520</v>
      </c>
      <c r="BM27">
        <v>49.400000000001448</v>
      </c>
      <c r="BN27">
        <v>140</v>
      </c>
      <c r="BO27">
        <v>200</v>
      </c>
      <c r="BP27">
        <v>0</v>
      </c>
      <c r="BQ27">
        <v>40</v>
      </c>
      <c r="BR27">
        <v>79.100000000005821</v>
      </c>
      <c r="BS27">
        <v>1260</v>
      </c>
      <c r="BT27">
        <v>0</v>
      </c>
      <c r="BU27">
        <v>1.8000000000029099</v>
      </c>
      <c r="BV27">
        <v>138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1980</v>
      </c>
      <c r="CD27">
        <v>2140</v>
      </c>
      <c r="CE27">
        <v>1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126</v>
      </c>
      <c r="CS27">
        <v>123</v>
      </c>
      <c r="CT27">
        <v>0</v>
      </c>
      <c r="CU27">
        <v>0</v>
      </c>
      <c r="CV27">
        <v>71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186</v>
      </c>
      <c r="DC27">
        <v>0</v>
      </c>
    </row>
    <row r="28" spans="1:107">
      <c r="A28" s="1097">
        <f t="shared" si="0"/>
        <v>3</v>
      </c>
      <c r="B28" s="1099">
        <f t="shared" si="1"/>
        <v>43618</v>
      </c>
      <c r="C28" t="s">
        <v>936</v>
      </c>
      <c r="D28">
        <v>29</v>
      </c>
      <c r="E28">
        <v>5</v>
      </c>
      <c r="F28">
        <v>74</v>
      </c>
      <c r="G28">
        <v>114</v>
      </c>
      <c r="H28">
        <v>129</v>
      </c>
      <c r="I28">
        <v>27</v>
      </c>
      <c r="J28">
        <v>83</v>
      </c>
      <c r="K28">
        <v>138</v>
      </c>
      <c r="L28">
        <v>137</v>
      </c>
      <c r="M28">
        <v>3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39</v>
      </c>
      <c r="V28">
        <v>38</v>
      </c>
      <c r="W28">
        <v>72</v>
      </c>
      <c r="X28">
        <v>98</v>
      </c>
      <c r="Y28">
        <v>0</v>
      </c>
      <c r="Z28">
        <v>198</v>
      </c>
      <c r="AA28">
        <v>218</v>
      </c>
      <c r="AB28">
        <v>137</v>
      </c>
      <c r="AC28">
        <v>0</v>
      </c>
      <c r="AD28">
        <v>335</v>
      </c>
      <c r="AE28">
        <v>353</v>
      </c>
      <c r="AF28">
        <v>0</v>
      </c>
      <c r="AG28">
        <v>107</v>
      </c>
      <c r="AH28">
        <v>167</v>
      </c>
      <c r="AI28">
        <v>93</v>
      </c>
      <c r="AJ28">
        <v>0</v>
      </c>
      <c r="AK28">
        <v>0</v>
      </c>
      <c r="AL28">
        <v>86</v>
      </c>
      <c r="AM28">
        <v>0</v>
      </c>
      <c r="AN28">
        <v>0</v>
      </c>
      <c r="AO28">
        <v>38</v>
      </c>
      <c r="AP28">
        <v>37</v>
      </c>
      <c r="AQ28">
        <v>134</v>
      </c>
      <c r="AR28">
        <v>219</v>
      </c>
      <c r="AS28">
        <v>53</v>
      </c>
      <c r="AT28">
        <v>47</v>
      </c>
      <c r="AU28">
        <v>0</v>
      </c>
      <c r="AV28">
        <v>43</v>
      </c>
      <c r="AW28">
        <v>71</v>
      </c>
      <c r="AX28">
        <v>4</v>
      </c>
      <c r="AY28">
        <v>0</v>
      </c>
      <c r="AZ28">
        <v>4</v>
      </c>
      <c r="BA28">
        <v>12</v>
      </c>
      <c r="BB28">
        <v>0</v>
      </c>
      <c r="BC28">
        <v>9</v>
      </c>
      <c r="BD28">
        <v>0</v>
      </c>
      <c r="BE28">
        <v>15</v>
      </c>
      <c r="BF28">
        <v>26</v>
      </c>
      <c r="BG28">
        <v>0</v>
      </c>
      <c r="BH28">
        <v>0</v>
      </c>
      <c r="BI28">
        <v>0</v>
      </c>
      <c r="BJ28">
        <v>790</v>
      </c>
      <c r="BK28">
        <v>63.199999999953441</v>
      </c>
      <c r="BL28">
        <v>530</v>
      </c>
      <c r="BM28">
        <v>0</v>
      </c>
      <c r="BN28">
        <v>770</v>
      </c>
      <c r="BO28">
        <v>3620</v>
      </c>
      <c r="BP28">
        <v>0</v>
      </c>
      <c r="BQ28">
        <v>150</v>
      </c>
      <c r="BR28">
        <v>0</v>
      </c>
      <c r="BS28">
        <v>2350</v>
      </c>
      <c r="BT28">
        <v>0</v>
      </c>
      <c r="BU28">
        <v>27.599999999991269</v>
      </c>
      <c r="BV28">
        <v>139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2150</v>
      </c>
      <c r="CD28">
        <v>2270</v>
      </c>
      <c r="CE28">
        <v>10</v>
      </c>
      <c r="CF28">
        <v>0</v>
      </c>
      <c r="CG28">
        <v>1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154</v>
      </c>
      <c r="CS28">
        <v>106</v>
      </c>
      <c r="CT28">
        <v>0</v>
      </c>
      <c r="CU28">
        <v>0</v>
      </c>
      <c r="CV28">
        <v>7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192</v>
      </c>
      <c r="DC28">
        <v>0</v>
      </c>
    </row>
    <row r="29" spans="1:107">
      <c r="A29" s="1097">
        <f t="shared" si="0"/>
        <v>4</v>
      </c>
      <c r="B29" s="1099">
        <f t="shared" si="1"/>
        <v>43618</v>
      </c>
      <c r="C29" t="s">
        <v>937</v>
      </c>
      <c r="D29">
        <v>29</v>
      </c>
      <c r="E29">
        <v>8</v>
      </c>
      <c r="F29">
        <v>39</v>
      </c>
      <c r="G29">
        <v>112</v>
      </c>
      <c r="H29">
        <v>124</v>
      </c>
      <c r="I29">
        <v>28</v>
      </c>
      <c r="J29">
        <v>106</v>
      </c>
      <c r="K29">
        <v>92</v>
      </c>
      <c r="L29">
        <v>125</v>
      </c>
      <c r="M29">
        <v>3</v>
      </c>
      <c r="N29">
        <v>0</v>
      </c>
      <c r="O29">
        <v>0</v>
      </c>
      <c r="P29">
        <v>0</v>
      </c>
      <c r="Q29">
        <v>0</v>
      </c>
      <c r="R29">
        <v>1</v>
      </c>
      <c r="S29">
        <v>1</v>
      </c>
      <c r="T29">
        <v>0</v>
      </c>
      <c r="U29">
        <v>36</v>
      </c>
      <c r="V29">
        <v>1</v>
      </c>
      <c r="W29">
        <v>46</v>
      </c>
      <c r="X29">
        <v>100</v>
      </c>
      <c r="Y29">
        <v>0</v>
      </c>
      <c r="Z29">
        <v>108</v>
      </c>
      <c r="AA29">
        <v>192</v>
      </c>
      <c r="AB29">
        <v>139</v>
      </c>
      <c r="AC29">
        <v>0</v>
      </c>
      <c r="AD29">
        <v>244</v>
      </c>
      <c r="AE29">
        <v>148</v>
      </c>
      <c r="AF29">
        <v>0</v>
      </c>
      <c r="AG29">
        <v>106</v>
      </c>
      <c r="AH29">
        <v>159</v>
      </c>
      <c r="AI29">
        <v>94</v>
      </c>
      <c r="AJ29">
        <v>0</v>
      </c>
      <c r="AK29">
        <v>0</v>
      </c>
      <c r="AL29">
        <v>103</v>
      </c>
      <c r="AM29">
        <v>0</v>
      </c>
      <c r="AN29">
        <v>0</v>
      </c>
      <c r="AO29">
        <v>35</v>
      </c>
      <c r="AP29">
        <v>31</v>
      </c>
      <c r="AQ29">
        <v>133</v>
      </c>
      <c r="AR29">
        <v>218</v>
      </c>
      <c r="AS29">
        <v>54</v>
      </c>
      <c r="AT29">
        <v>44</v>
      </c>
      <c r="AU29">
        <v>0</v>
      </c>
      <c r="AV29">
        <v>47</v>
      </c>
      <c r="AW29">
        <v>57</v>
      </c>
      <c r="AX29">
        <v>3</v>
      </c>
      <c r="AY29">
        <v>0</v>
      </c>
      <c r="AZ29">
        <v>3</v>
      </c>
      <c r="BA29">
        <v>12</v>
      </c>
      <c r="BB29">
        <v>0</v>
      </c>
      <c r="BC29">
        <v>9</v>
      </c>
      <c r="BD29">
        <v>0</v>
      </c>
      <c r="BE29">
        <v>16</v>
      </c>
      <c r="BF29">
        <v>29</v>
      </c>
      <c r="BG29">
        <v>0</v>
      </c>
      <c r="BH29">
        <v>0</v>
      </c>
      <c r="BI29">
        <v>0</v>
      </c>
      <c r="BJ29">
        <v>0</v>
      </c>
      <c r="BK29">
        <v>5.300000000046567</v>
      </c>
      <c r="BL29">
        <v>490</v>
      </c>
      <c r="BM29">
        <v>17.599999999998538</v>
      </c>
      <c r="BN29">
        <v>680</v>
      </c>
      <c r="BO29">
        <v>1920</v>
      </c>
      <c r="BP29">
        <v>0</v>
      </c>
      <c r="BQ29">
        <v>0</v>
      </c>
      <c r="BR29">
        <v>68.299999999988358</v>
      </c>
      <c r="BS29">
        <v>1070</v>
      </c>
      <c r="BT29">
        <v>0</v>
      </c>
      <c r="BU29">
        <v>23.400000000008731</v>
      </c>
      <c r="BV29">
        <v>150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2110</v>
      </c>
      <c r="CD29">
        <v>2150</v>
      </c>
      <c r="CE29">
        <v>10</v>
      </c>
      <c r="CF29">
        <v>0</v>
      </c>
      <c r="CG29">
        <v>2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23</v>
      </c>
      <c r="CS29">
        <v>70</v>
      </c>
      <c r="CT29">
        <v>0</v>
      </c>
      <c r="CU29">
        <v>0</v>
      </c>
      <c r="CV29">
        <v>73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188</v>
      </c>
      <c r="DC29">
        <v>0</v>
      </c>
    </row>
    <row r="30" spans="1:107">
      <c r="A30" s="1097">
        <f t="shared" si="0"/>
        <v>5</v>
      </c>
      <c r="B30" s="1099">
        <f t="shared" si="1"/>
        <v>43618</v>
      </c>
      <c r="C30" t="s">
        <v>938</v>
      </c>
      <c r="D30">
        <v>39</v>
      </c>
      <c r="E30">
        <v>7</v>
      </c>
      <c r="F30">
        <v>33</v>
      </c>
      <c r="G30">
        <v>114</v>
      </c>
      <c r="H30">
        <v>138</v>
      </c>
      <c r="I30">
        <v>29</v>
      </c>
      <c r="J30">
        <v>126</v>
      </c>
      <c r="K30">
        <v>151</v>
      </c>
      <c r="L30">
        <v>155</v>
      </c>
      <c r="M30">
        <v>4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32</v>
      </c>
      <c r="V30">
        <v>18</v>
      </c>
      <c r="W30">
        <v>44</v>
      </c>
      <c r="X30">
        <v>103</v>
      </c>
      <c r="Y30">
        <v>0</v>
      </c>
      <c r="Z30">
        <v>184</v>
      </c>
      <c r="AA30">
        <v>216</v>
      </c>
      <c r="AB30">
        <v>164</v>
      </c>
      <c r="AC30">
        <v>0</v>
      </c>
      <c r="AD30">
        <v>271</v>
      </c>
      <c r="AE30">
        <v>268</v>
      </c>
      <c r="AF30">
        <v>1</v>
      </c>
      <c r="AG30">
        <v>107</v>
      </c>
      <c r="AH30">
        <v>148</v>
      </c>
      <c r="AI30">
        <v>93</v>
      </c>
      <c r="AJ30">
        <v>0</v>
      </c>
      <c r="AK30">
        <v>0</v>
      </c>
      <c r="AL30">
        <v>102</v>
      </c>
      <c r="AM30">
        <v>0</v>
      </c>
      <c r="AN30">
        <v>0</v>
      </c>
      <c r="AO30">
        <v>33</v>
      </c>
      <c r="AP30">
        <v>31</v>
      </c>
      <c r="AQ30">
        <v>134</v>
      </c>
      <c r="AR30">
        <v>219</v>
      </c>
      <c r="AS30">
        <v>55</v>
      </c>
      <c r="AT30">
        <v>45</v>
      </c>
      <c r="AU30">
        <v>0</v>
      </c>
      <c r="AV30">
        <v>48</v>
      </c>
      <c r="AW30">
        <v>41</v>
      </c>
      <c r="AX30">
        <v>5</v>
      </c>
      <c r="AY30">
        <v>0</v>
      </c>
      <c r="AZ30">
        <v>3</v>
      </c>
      <c r="BA30">
        <v>11</v>
      </c>
      <c r="BB30">
        <v>0</v>
      </c>
      <c r="BC30">
        <v>8</v>
      </c>
      <c r="BD30">
        <v>0</v>
      </c>
      <c r="BE30">
        <v>16</v>
      </c>
      <c r="BF30">
        <v>29</v>
      </c>
      <c r="BG30">
        <v>50</v>
      </c>
      <c r="BH30">
        <v>0</v>
      </c>
      <c r="BI30">
        <v>0</v>
      </c>
      <c r="BJ30">
        <v>3620</v>
      </c>
      <c r="BK30">
        <v>96.5</v>
      </c>
      <c r="BL30">
        <v>1450</v>
      </c>
      <c r="BM30">
        <v>15.5</v>
      </c>
      <c r="BN30">
        <v>40</v>
      </c>
      <c r="BO30">
        <v>240</v>
      </c>
      <c r="BP30">
        <v>0</v>
      </c>
      <c r="BQ30">
        <v>70</v>
      </c>
      <c r="BR30">
        <v>63.700000000011642</v>
      </c>
      <c r="BS30">
        <v>2080</v>
      </c>
      <c r="BT30">
        <v>0</v>
      </c>
      <c r="BU30">
        <v>0</v>
      </c>
      <c r="BV30">
        <v>145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1890</v>
      </c>
      <c r="CD30">
        <v>2180</v>
      </c>
      <c r="CE30">
        <v>1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199</v>
      </c>
      <c r="CS30">
        <v>145</v>
      </c>
      <c r="CT30">
        <v>0</v>
      </c>
      <c r="CU30">
        <v>0</v>
      </c>
      <c r="CV30">
        <v>77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210</v>
      </c>
      <c r="DC30">
        <v>0</v>
      </c>
    </row>
    <row r="31" spans="1:107">
      <c r="A31" s="1097">
        <f t="shared" si="0"/>
        <v>6</v>
      </c>
      <c r="B31" s="1099">
        <f t="shared" si="1"/>
        <v>43618</v>
      </c>
      <c r="C31" t="s">
        <v>939</v>
      </c>
      <c r="D31">
        <v>32</v>
      </c>
      <c r="E31">
        <v>8</v>
      </c>
      <c r="F31">
        <v>27</v>
      </c>
      <c r="G31">
        <v>119</v>
      </c>
      <c r="H31">
        <v>136</v>
      </c>
      <c r="I31">
        <v>28</v>
      </c>
      <c r="J31">
        <v>117</v>
      </c>
      <c r="K31">
        <v>130</v>
      </c>
      <c r="L31">
        <v>111</v>
      </c>
      <c r="M31">
        <v>3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29</v>
      </c>
      <c r="V31">
        <v>24</v>
      </c>
      <c r="W31">
        <v>50</v>
      </c>
      <c r="X31">
        <v>103</v>
      </c>
      <c r="Y31">
        <v>0</v>
      </c>
      <c r="Z31">
        <v>187</v>
      </c>
      <c r="AA31">
        <v>206</v>
      </c>
      <c r="AB31">
        <v>157</v>
      </c>
      <c r="AC31">
        <v>0</v>
      </c>
      <c r="AD31">
        <v>298</v>
      </c>
      <c r="AE31">
        <v>263</v>
      </c>
      <c r="AF31">
        <v>0</v>
      </c>
      <c r="AG31">
        <v>108</v>
      </c>
      <c r="AH31">
        <v>174</v>
      </c>
      <c r="AI31">
        <v>94</v>
      </c>
      <c r="AJ31">
        <v>1</v>
      </c>
      <c r="AK31">
        <v>0</v>
      </c>
      <c r="AL31">
        <v>86</v>
      </c>
      <c r="AM31">
        <v>0</v>
      </c>
      <c r="AN31">
        <v>0</v>
      </c>
      <c r="AO31">
        <v>32</v>
      </c>
      <c r="AP31">
        <v>32</v>
      </c>
      <c r="AQ31">
        <v>134</v>
      </c>
      <c r="AR31">
        <v>209</v>
      </c>
      <c r="AS31">
        <v>54</v>
      </c>
      <c r="AT31">
        <v>46</v>
      </c>
      <c r="AU31">
        <v>0</v>
      </c>
      <c r="AV31">
        <v>48</v>
      </c>
      <c r="AW31">
        <v>85</v>
      </c>
      <c r="AX31">
        <v>2</v>
      </c>
      <c r="AY31">
        <v>0</v>
      </c>
      <c r="AZ31">
        <v>3</v>
      </c>
      <c r="BA31">
        <v>12</v>
      </c>
      <c r="BB31">
        <v>0</v>
      </c>
      <c r="BC31">
        <v>9</v>
      </c>
      <c r="BD31">
        <v>0</v>
      </c>
      <c r="BE31">
        <v>16</v>
      </c>
      <c r="BF31">
        <v>28</v>
      </c>
      <c r="BG31">
        <v>0</v>
      </c>
      <c r="BH31">
        <v>0</v>
      </c>
      <c r="BI31">
        <v>0</v>
      </c>
      <c r="BJ31">
        <v>0</v>
      </c>
      <c r="BK31">
        <v>18.699999999953434</v>
      </c>
      <c r="BL31">
        <v>200</v>
      </c>
      <c r="BM31">
        <v>0</v>
      </c>
      <c r="BN31">
        <v>40</v>
      </c>
      <c r="BO31">
        <v>3170</v>
      </c>
      <c r="BP31">
        <v>0</v>
      </c>
      <c r="BQ31">
        <v>30</v>
      </c>
      <c r="BR31">
        <v>0</v>
      </c>
      <c r="BS31">
        <v>1790</v>
      </c>
      <c r="BT31">
        <v>0</v>
      </c>
      <c r="BU31">
        <v>0</v>
      </c>
      <c r="BV31">
        <v>170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1650</v>
      </c>
      <c r="CD31">
        <v>1960</v>
      </c>
      <c r="CE31">
        <v>9</v>
      </c>
      <c r="CF31">
        <v>0</v>
      </c>
      <c r="CG31">
        <v>1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146</v>
      </c>
      <c r="CS31">
        <v>60</v>
      </c>
      <c r="CT31">
        <v>0</v>
      </c>
      <c r="CU31">
        <v>0</v>
      </c>
      <c r="CV31">
        <v>83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200</v>
      </c>
      <c r="DC31">
        <v>0</v>
      </c>
    </row>
    <row r="32" spans="1:107">
      <c r="A32" s="1097">
        <f t="shared" si="0"/>
        <v>7</v>
      </c>
      <c r="B32" s="1099">
        <f t="shared" si="1"/>
        <v>43618</v>
      </c>
      <c r="C32" t="s">
        <v>940</v>
      </c>
      <c r="D32">
        <v>36</v>
      </c>
      <c r="E32">
        <v>18</v>
      </c>
      <c r="F32">
        <v>60</v>
      </c>
      <c r="G32">
        <v>118</v>
      </c>
      <c r="H32">
        <v>131</v>
      </c>
      <c r="I32">
        <v>29</v>
      </c>
      <c r="J32">
        <v>124</v>
      </c>
      <c r="K32">
        <v>114</v>
      </c>
      <c r="L32">
        <v>146</v>
      </c>
      <c r="M32">
        <v>3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23</v>
      </c>
      <c r="V32">
        <v>6</v>
      </c>
      <c r="W32">
        <v>69</v>
      </c>
      <c r="X32">
        <v>101</v>
      </c>
      <c r="Y32">
        <v>0</v>
      </c>
      <c r="Z32">
        <v>87</v>
      </c>
      <c r="AA32">
        <v>201</v>
      </c>
      <c r="AB32">
        <v>160</v>
      </c>
      <c r="AC32">
        <v>0</v>
      </c>
      <c r="AD32">
        <v>281</v>
      </c>
      <c r="AE32">
        <v>170</v>
      </c>
      <c r="AF32">
        <v>0</v>
      </c>
      <c r="AG32">
        <v>108</v>
      </c>
      <c r="AH32">
        <v>144</v>
      </c>
      <c r="AI32">
        <v>94</v>
      </c>
      <c r="AJ32">
        <v>0</v>
      </c>
      <c r="AK32">
        <v>0</v>
      </c>
      <c r="AL32">
        <v>77</v>
      </c>
      <c r="AM32">
        <v>0</v>
      </c>
      <c r="AN32">
        <v>0</v>
      </c>
      <c r="AO32">
        <v>32</v>
      </c>
      <c r="AP32">
        <v>28</v>
      </c>
      <c r="AQ32">
        <v>134</v>
      </c>
      <c r="AR32">
        <v>205</v>
      </c>
      <c r="AS32">
        <v>54</v>
      </c>
      <c r="AT32">
        <v>47</v>
      </c>
      <c r="AU32">
        <v>0</v>
      </c>
      <c r="AV32">
        <v>50</v>
      </c>
      <c r="AW32">
        <v>93</v>
      </c>
      <c r="AX32">
        <v>3</v>
      </c>
      <c r="AY32">
        <v>0</v>
      </c>
      <c r="AZ32">
        <v>4</v>
      </c>
      <c r="BA32">
        <v>12</v>
      </c>
      <c r="BB32">
        <v>0</v>
      </c>
      <c r="BC32">
        <v>9</v>
      </c>
      <c r="BD32">
        <v>0</v>
      </c>
      <c r="BE32">
        <v>15</v>
      </c>
      <c r="BF32">
        <v>28</v>
      </c>
      <c r="BG32">
        <v>0</v>
      </c>
      <c r="BH32">
        <v>0</v>
      </c>
      <c r="BI32">
        <v>0</v>
      </c>
      <c r="BJ32">
        <v>2470</v>
      </c>
      <c r="BK32">
        <v>71.200000000011642</v>
      </c>
      <c r="BL32">
        <v>1690</v>
      </c>
      <c r="BM32">
        <v>0</v>
      </c>
      <c r="BN32">
        <v>60</v>
      </c>
      <c r="BO32">
        <v>70</v>
      </c>
      <c r="BP32">
        <v>0</v>
      </c>
      <c r="BQ32">
        <v>0</v>
      </c>
      <c r="BR32">
        <v>120.29999999998836</v>
      </c>
      <c r="BS32">
        <v>1140</v>
      </c>
      <c r="BT32">
        <v>0</v>
      </c>
      <c r="BU32">
        <v>0</v>
      </c>
      <c r="BV32">
        <v>175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2190</v>
      </c>
      <c r="CD32">
        <v>2130</v>
      </c>
      <c r="CE32">
        <v>1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49</v>
      </c>
      <c r="CS32">
        <v>131</v>
      </c>
      <c r="CT32">
        <v>0</v>
      </c>
      <c r="CU32">
        <v>0</v>
      </c>
      <c r="CV32">
        <v>76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204</v>
      </c>
      <c r="DC32">
        <v>0</v>
      </c>
    </row>
    <row r="33" spans="1:107">
      <c r="A33" s="1097">
        <f t="shared" si="0"/>
        <v>8</v>
      </c>
      <c r="B33" s="1099">
        <f t="shared" si="1"/>
        <v>43618</v>
      </c>
      <c r="C33" t="s">
        <v>941</v>
      </c>
      <c r="D33">
        <v>26</v>
      </c>
      <c r="E33">
        <v>24</v>
      </c>
      <c r="F33">
        <v>86</v>
      </c>
      <c r="G33">
        <v>115</v>
      </c>
      <c r="H33">
        <v>142</v>
      </c>
      <c r="I33">
        <v>27</v>
      </c>
      <c r="J33">
        <v>63</v>
      </c>
      <c r="K33">
        <v>161</v>
      </c>
      <c r="L33">
        <v>133</v>
      </c>
      <c r="M33">
        <v>1</v>
      </c>
      <c r="N33">
        <v>0</v>
      </c>
      <c r="O33">
        <v>0</v>
      </c>
      <c r="P33">
        <v>0</v>
      </c>
      <c r="Q33">
        <v>0</v>
      </c>
      <c r="R33">
        <v>0</v>
      </c>
      <c r="S33">
        <v>1</v>
      </c>
      <c r="T33">
        <v>0</v>
      </c>
      <c r="U33">
        <v>45</v>
      </c>
      <c r="V33">
        <v>20</v>
      </c>
      <c r="W33">
        <v>98</v>
      </c>
      <c r="X33">
        <v>190</v>
      </c>
      <c r="Y33">
        <v>0</v>
      </c>
      <c r="Z33">
        <v>203</v>
      </c>
      <c r="AA33">
        <v>205</v>
      </c>
      <c r="AB33">
        <v>227</v>
      </c>
      <c r="AC33">
        <v>0</v>
      </c>
      <c r="AD33">
        <v>349</v>
      </c>
      <c r="AE33">
        <v>401</v>
      </c>
      <c r="AF33">
        <v>0</v>
      </c>
      <c r="AG33">
        <v>107</v>
      </c>
      <c r="AH33">
        <v>152</v>
      </c>
      <c r="AI33">
        <v>94</v>
      </c>
      <c r="AJ33">
        <v>0</v>
      </c>
      <c r="AK33">
        <v>0</v>
      </c>
      <c r="AL33">
        <v>80</v>
      </c>
      <c r="AM33">
        <v>0</v>
      </c>
      <c r="AN33">
        <v>0</v>
      </c>
      <c r="AO33">
        <v>32</v>
      </c>
      <c r="AP33">
        <v>25</v>
      </c>
      <c r="AQ33">
        <v>135</v>
      </c>
      <c r="AR33">
        <v>217</v>
      </c>
      <c r="AS33">
        <v>54</v>
      </c>
      <c r="AT33">
        <v>46</v>
      </c>
      <c r="AU33">
        <v>0</v>
      </c>
      <c r="AV33">
        <v>32</v>
      </c>
      <c r="AW33">
        <v>97</v>
      </c>
      <c r="AX33">
        <v>3</v>
      </c>
      <c r="AY33">
        <v>0</v>
      </c>
      <c r="AZ33">
        <v>4</v>
      </c>
      <c r="BA33">
        <v>11</v>
      </c>
      <c r="BB33">
        <v>0</v>
      </c>
      <c r="BC33">
        <v>8</v>
      </c>
      <c r="BD33">
        <v>0</v>
      </c>
      <c r="BE33">
        <v>16</v>
      </c>
      <c r="BF33">
        <v>27</v>
      </c>
      <c r="BG33">
        <v>0</v>
      </c>
      <c r="BH33">
        <v>0</v>
      </c>
      <c r="BI33">
        <v>0</v>
      </c>
      <c r="BJ33">
        <v>360</v>
      </c>
      <c r="BK33">
        <v>50.100000000034925</v>
      </c>
      <c r="BL33">
        <v>300</v>
      </c>
      <c r="BM33">
        <v>0</v>
      </c>
      <c r="BN33">
        <v>40</v>
      </c>
      <c r="BO33">
        <v>320</v>
      </c>
      <c r="BP33">
        <v>0</v>
      </c>
      <c r="BQ33">
        <v>80</v>
      </c>
      <c r="BR33">
        <v>14.70000000001164</v>
      </c>
      <c r="BS33">
        <v>2090</v>
      </c>
      <c r="BT33">
        <v>0</v>
      </c>
      <c r="BU33">
        <v>0</v>
      </c>
      <c r="BV33">
        <v>140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1730</v>
      </c>
      <c r="CD33">
        <v>2220</v>
      </c>
      <c r="CE33">
        <v>10</v>
      </c>
      <c r="CF33">
        <v>0</v>
      </c>
      <c r="CG33">
        <v>1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247</v>
      </c>
      <c r="CS33">
        <v>96</v>
      </c>
      <c r="CT33">
        <v>0</v>
      </c>
      <c r="CU33">
        <v>0</v>
      </c>
      <c r="CV33">
        <v>67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206</v>
      </c>
      <c r="DC33">
        <v>0</v>
      </c>
    </row>
    <row r="34" spans="1:107">
      <c r="A34" s="1097">
        <f t="shared" si="0"/>
        <v>9</v>
      </c>
      <c r="B34" s="1099">
        <f t="shared" si="1"/>
        <v>43618</v>
      </c>
      <c r="C34" t="s">
        <v>942</v>
      </c>
      <c r="D34">
        <v>31</v>
      </c>
      <c r="E34">
        <v>22</v>
      </c>
      <c r="F34">
        <v>68</v>
      </c>
      <c r="G34">
        <v>118</v>
      </c>
      <c r="H34">
        <v>125</v>
      </c>
      <c r="I34">
        <v>28</v>
      </c>
      <c r="J34">
        <v>112</v>
      </c>
      <c r="K34">
        <v>120</v>
      </c>
      <c r="L34">
        <v>108</v>
      </c>
      <c r="M34">
        <v>0</v>
      </c>
      <c r="N34">
        <v>0</v>
      </c>
      <c r="O34">
        <v>0</v>
      </c>
      <c r="P34">
        <v>0</v>
      </c>
      <c r="Q34">
        <v>0</v>
      </c>
      <c r="R34">
        <v>1</v>
      </c>
      <c r="S34">
        <v>0</v>
      </c>
      <c r="T34">
        <v>0</v>
      </c>
      <c r="U34">
        <v>31</v>
      </c>
      <c r="V34">
        <v>13</v>
      </c>
      <c r="W34">
        <v>88</v>
      </c>
      <c r="X34">
        <v>238</v>
      </c>
      <c r="Y34">
        <v>0</v>
      </c>
      <c r="Z34">
        <v>112</v>
      </c>
      <c r="AA34">
        <v>142</v>
      </c>
      <c r="AB34">
        <v>229</v>
      </c>
      <c r="AC34">
        <v>0</v>
      </c>
      <c r="AD34">
        <v>249</v>
      </c>
      <c r="AE34">
        <v>151</v>
      </c>
      <c r="AF34">
        <v>1</v>
      </c>
      <c r="AG34">
        <v>107</v>
      </c>
      <c r="AH34">
        <v>188</v>
      </c>
      <c r="AI34">
        <v>94</v>
      </c>
      <c r="AJ34">
        <v>0</v>
      </c>
      <c r="AK34">
        <v>0</v>
      </c>
      <c r="AL34">
        <v>79</v>
      </c>
      <c r="AM34">
        <v>0</v>
      </c>
      <c r="AN34">
        <v>0</v>
      </c>
      <c r="AO34">
        <v>33</v>
      </c>
      <c r="AP34">
        <v>25</v>
      </c>
      <c r="AQ34">
        <v>136</v>
      </c>
      <c r="AR34">
        <v>211</v>
      </c>
      <c r="AS34">
        <v>52</v>
      </c>
      <c r="AT34">
        <v>46</v>
      </c>
      <c r="AU34">
        <v>0</v>
      </c>
      <c r="AV34">
        <v>47</v>
      </c>
      <c r="AW34">
        <v>16</v>
      </c>
      <c r="AX34">
        <v>1</v>
      </c>
      <c r="AY34">
        <v>0</v>
      </c>
      <c r="AZ34">
        <v>4</v>
      </c>
      <c r="BA34">
        <v>12</v>
      </c>
      <c r="BB34">
        <v>0</v>
      </c>
      <c r="BC34">
        <v>9</v>
      </c>
      <c r="BD34">
        <v>0</v>
      </c>
      <c r="BE34">
        <v>16</v>
      </c>
      <c r="BF34">
        <v>29</v>
      </c>
      <c r="BG34">
        <v>0</v>
      </c>
      <c r="BH34">
        <v>0</v>
      </c>
      <c r="BI34">
        <v>0</v>
      </c>
      <c r="BJ34">
        <v>0</v>
      </c>
      <c r="BK34">
        <v>9.3999999999650754</v>
      </c>
      <c r="BL34">
        <v>940</v>
      </c>
      <c r="BM34">
        <v>0</v>
      </c>
      <c r="BN34">
        <v>200</v>
      </c>
      <c r="BO34">
        <v>3100</v>
      </c>
      <c r="BP34">
        <v>0</v>
      </c>
      <c r="BQ34">
        <v>10</v>
      </c>
      <c r="BR34">
        <v>0</v>
      </c>
      <c r="BS34">
        <v>590</v>
      </c>
      <c r="BT34">
        <v>0</v>
      </c>
      <c r="BU34">
        <v>7.6999999999970896</v>
      </c>
      <c r="BV34">
        <v>67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1890</v>
      </c>
      <c r="CD34">
        <v>2250</v>
      </c>
      <c r="CE34">
        <v>1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68</v>
      </c>
      <c r="CS34">
        <v>97</v>
      </c>
      <c r="CT34">
        <v>0</v>
      </c>
      <c r="CU34">
        <v>0</v>
      </c>
      <c r="CV34">
        <v>65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208</v>
      </c>
      <c r="DC34">
        <v>0</v>
      </c>
    </row>
    <row r="35" spans="1:107">
      <c r="A35" s="1097">
        <f t="shared" si="0"/>
        <v>10</v>
      </c>
      <c r="B35" s="1099">
        <f t="shared" si="1"/>
        <v>43618</v>
      </c>
      <c r="C35" t="s">
        <v>943</v>
      </c>
      <c r="D35">
        <v>40</v>
      </c>
      <c r="E35">
        <v>15</v>
      </c>
      <c r="F35">
        <v>66</v>
      </c>
      <c r="G35">
        <v>121</v>
      </c>
      <c r="H35">
        <v>123</v>
      </c>
      <c r="I35">
        <v>27</v>
      </c>
      <c r="J35">
        <v>126</v>
      </c>
      <c r="K35">
        <v>99</v>
      </c>
      <c r="L35">
        <v>107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2</v>
      </c>
      <c r="T35">
        <v>0</v>
      </c>
      <c r="U35">
        <v>27</v>
      </c>
      <c r="V35">
        <v>29</v>
      </c>
      <c r="W35">
        <v>93</v>
      </c>
      <c r="X35">
        <v>248</v>
      </c>
      <c r="Y35">
        <v>0</v>
      </c>
      <c r="Z35">
        <v>142</v>
      </c>
      <c r="AA35">
        <v>244</v>
      </c>
      <c r="AB35">
        <v>233</v>
      </c>
      <c r="AC35">
        <v>0</v>
      </c>
      <c r="AD35">
        <v>261</v>
      </c>
      <c r="AE35">
        <v>211</v>
      </c>
      <c r="AF35">
        <v>0</v>
      </c>
      <c r="AG35">
        <v>107</v>
      </c>
      <c r="AH35">
        <v>172</v>
      </c>
      <c r="AI35">
        <v>94</v>
      </c>
      <c r="AJ35">
        <v>0</v>
      </c>
      <c r="AK35">
        <v>0</v>
      </c>
      <c r="AL35">
        <v>83</v>
      </c>
      <c r="AM35">
        <v>0</v>
      </c>
      <c r="AN35">
        <v>0</v>
      </c>
      <c r="AO35">
        <v>34</v>
      </c>
      <c r="AP35">
        <v>25</v>
      </c>
      <c r="AQ35">
        <v>134</v>
      </c>
      <c r="AR35">
        <v>201</v>
      </c>
      <c r="AS35">
        <v>52</v>
      </c>
      <c r="AT35">
        <v>47</v>
      </c>
      <c r="AU35">
        <v>0</v>
      </c>
      <c r="AV35">
        <v>46</v>
      </c>
      <c r="AW35">
        <v>81</v>
      </c>
      <c r="AX35">
        <v>5</v>
      </c>
      <c r="AY35">
        <v>0</v>
      </c>
      <c r="AZ35">
        <v>4</v>
      </c>
      <c r="BA35">
        <v>12</v>
      </c>
      <c r="BB35">
        <v>0</v>
      </c>
      <c r="BC35">
        <v>9</v>
      </c>
      <c r="BD35">
        <v>0</v>
      </c>
      <c r="BE35">
        <v>16</v>
      </c>
      <c r="BF35">
        <v>29</v>
      </c>
      <c r="BG35">
        <v>0</v>
      </c>
      <c r="BH35">
        <v>0</v>
      </c>
      <c r="BI35">
        <v>0</v>
      </c>
      <c r="BJ35">
        <v>2420</v>
      </c>
      <c r="BK35">
        <v>95.299999999988358</v>
      </c>
      <c r="BL35">
        <v>850</v>
      </c>
      <c r="BM35">
        <v>0</v>
      </c>
      <c r="BN35">
        <v>630</v>
      </c>
      <c r="BO35">
        <v>300</v>
      </c>
      <c r="BP35">
        <v>0</v>
      </c>
      <c r="BQ35">
        <v>0</v>
      </c>
      <c r="BR35">
        <v>92.699999999982538</v>
      </c>
      <c r="BS35">
        <v>740</v>
      </c>
      <c r="BT35">
        <v>0</v>
      </c>
      <c r="BU35">
        <v>27.30000000000291</v>
      </c>
      <c r="BV35">
        <v>53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2040</v>
      </c>
      <c r="CD35">
        <v>2230</v>
      </c>
      <c r="CE35">
        <v>10</v>
      </c>
      <c r="CF35">
        <v>0</v>
      </c>
      <c r="CG35">
        <v>1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87</v>
      </c>
      <c r="CS35">
        <v>130</v>
      </c>
      <c r="CT35">
        <v>0</v>
      </c>
      <c r="CU35">
        <v>0</v>
      </c>
      <c r="CV35">
        <v>71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218</v>
      </c>
      <c r="DC35">
        <v>0</v>
      </c>
    </row>
    <row r="36" spans="1:107">
      <c r="A36" s="1097">
        <f t="shared" si="0"/>
        <v>11</v>
      </c>
      <c r="B36" s="1099">
        <f t="shared" si="1"/>
        <v>43618</v>
      </c>
      <c r="C36" t="s">
        <v>944</v>
      </c>
      <c r="D36">
        <v>23</v>
      </c>
      <c r="E36">
        <v>13</v>
      </c>
      <c r="F36">
        <v>72</v>
      </c>
      <c r="G36">
        <v>117</v>
      </c>
      <c r="H36">
        <v>131</v>
      </c>
      <c r="I36">
        <v>27</v>
      </c>
      <c r="J36">
        <v>81</v>
      </c>
      <c r="K36">
        <v>171</v>
      </c>
      <c r="L36">
        <v>78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4</v>
      </c>
      <c r="T36">
        <v>0</v>
      </c>
      <c r="U36">
        <v>31</v>
      </c>
      <c r="V36">
        <v>30</v>
      </c>
      <c r="W36">
        <v>105</v>
      </c>
      <c r="X36">
        <v>257</v>
      </c>
      <c r="Y36">
        <v>0</v>
      </c>
      <c r="Z36">
        <v>167</v>
      </c>
      <c r="AA36">
        <v>257</v>
      </c>
      <c r="AB36">
        <v>221</v>
      </c>
      <c r="AC36">
        <v>0</v>
      </c>
      <c r="AD36">
        <v>362</v>
      </c>
      <c r="AE36">
        <v>423</v>
      </c>
      <c r="AF36">
        <v>58</v>
      </c>
      <c r="AG36">
        <v>106</v>
      </c>
      <c r="AH36">
        <v>183</v>
      </c>
      <c r="AI36">
        <v>93</v>
      </c>
      <c r="AJ36">
        <v>0</v>
      </c>
      <c r="AK36">
        <v>0</v>
      </c>
      <c r="AL36">
        <v>102</v>
      </c>
      <c r="AM36">
        <v>0</v>
      </c>
      <c r="AN36">
        <v>0</v>
      </c>
      <c r="AO36">
        <v>33</v>
      </c>
      <c r="AP36">
        <v>25</v>
      </c>
      <c r="AQ36">
        <v>128</v>
      </c>
      <c r="AR36">
        <v>202</v>
      </c>
      <c r="AS36">
        <v>52</v>
      </c>
      <c r="AT36">
        <v>47</v>
      </c>
      <c r="AU36">
        <v>0</v>
      </c>
      <c r="AV36">
        <v>44</v>
      </c>
      <c r="AW36">
        <v>89</v>
      </c>
      <c r="AX36">
        <v>1</v>
      </c>
      <c r="AY36">
        <v>0</v>
      </c>
      <c r="AZ36">
        <v>3</v>
      </c>
      <c r="BA36">
        <v>12</v>
      </c>
      <c r="BB36">
        <v>0</v>
      </c>
      <c r="BC36">
        <v>8</v>
      </c>
      <c r="BD36">
        <v>0</v>
      </c>
      <c r="BE36">
        <v>16</v>
      </c>
      <c r="BF36">
        <v>29</v>
      </c>
      <c r="BG36">
        <v>0</v>
      </c>
      <c r="BH36">
        <v>0</v>
      </c>
      <c r="BI36">
        <v>0</v>
      </c>
      <c r="BJ36">
        <v>0</v>
      </c>
      <c r="BK36">
        <v>17.800000000046563</v>
      </c>
      <c r="BL36">
        <v>280</v>
      </c>
      <c r="BM36">
        <v>0</v>
      </c>
      <c r="BN36">
        <v>210</v>
      </c>
      <c r="BO36">
        <v>660</v>
      </c>
      <c r="BP36">
        <v>0</v>
      </c>
      <c r="BQ36">
        <v>90</v>
      </c>
      <c r="BR36">
        <v>38.800000000017462</v>
      </c>
      <c r="BS36">
        <v>2000</v>
      </c>
      <c r="BT36">
        <v>0</v>
      </c>
      <c r="BU36">
        <v>7.6999999999970896</v>
      </c>
      <c r="BV36">
        <v>124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1910</v>
      </c>
      <c r="CD36">
        <v>2050</v>
      </c>
      <c r="CE36">
        <v>9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234</v>
      </c>
      <c r="CS36">
        <v>46</v>
      </c>
      <c r="CT36">
        <v>0</v>
      </c>
      <c r="CU36">
        <v>0</v>
      </c>
      <c r="CV36">
        <v>78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199</v>
      </c>
      <c r="DC36">
        <v>0</v>
      </c>
    </row>
    <row r="37" spans="1:107">
      <c r="A37" s="1097">
        <f t="shared" si="0"/>
        <v>12</v>
      </c>
      <c r="B37" s="1099">
        <f t="shared" si="1"/>
        <v>43618</v>
      </c>
      <c r="C37" t="s">
        <v>945</v>
      </c>
      <c r="D37">
        <v>21</v>
      </c>
      <c r="E37">
        <v>12</v>
      </c>
      <c r="F37">
        <v>63</v>
      </c>
      <c r="G37">
        <v>121</v>
      </c>
      <c r="H37">
        <v>95</v>
      </c>
      <c r="I37">
        <v>29</v>
      </c>
      <c r="J37">
        <v>95</v>
      </c>
      <c r="K37">
        <v>87</v>
      </c>
      <c r="L37">
        <v>93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22</v>
      </c>
      <c r="V37">
        <v>7</v>
      </c>
      <c r="W37">
        <v>91</v>
      </c>
      <c r="X37">
        <v>255</v>
      </c>
      <c r="Y37">
        <v>0</v>
      </c>
      <c r="Z37">
        <v>96</v>
      </c>
      <c r="AA37">
        <v>216</v>
      </c>
      <c r="AB37">
        <v>195</v>
      </c>
      <c r="AC37">
        <v>0</v>
      </c>
      <c r="AD37">
        <v>287</v>
      </c>
      <c r="AE37">
        <v>269</v>
      </c>
      <c r="AF37">
        <v>50</v>
      </c>
      <c r="AG37">
        <v>107</v>
      </c>
      <c r="AH37">
        <v>201</v>
      </c>
      <c r="AI37">
        <v>94</v>
      </c>
      <c r="AJ37">
        <v>0</v>
      </c>
      <c r="AK37">
        <v>0</v>
      </c>
      <c r="AL37">
        <v>99</v>
      </c>
      <c r="AM37">
        <v>0</v>
      </c>
      <c r="AN37">
        <v>0</v>
      </c>
      <c r="AO37">
        <v>30</v>
      </c>
      <c r="AP37">
        <v>25</v>
      </c>
      <c r="AQ37">
        <v>124</v>
      </c>
      <c r="AR37">
        <v>204</v>
      </c>
      <c r="AS37">
        <v>52</v>
      </c>
      <c r="AT37">
        <v>47</v>
      </c>
      <c r="AU37">
        <v>0</v>
      </c>
      <c r="AV37">
        <v>48</v>
      </c>
      <c r="AW37">
        <v>46</v>
      </c>
      <c r="AX37">
        <v>5</v>
      </c>
      <c r="AY37">
        <v>0</v>
      </c>
      <c r="AZ37">
        <v>4</v>
      </c>
      <c r="BA37">
        <v>11</v>
      </c>
      <c r="BB37">
        <v>0</v>
      </c>
      <c r="BC37">
        <v>9</v>
      </c>
      <c r="BD37">
        <v>0</v>
      </c>
      <c r="BE37">
        <v>17</v>
      </c>
      <c r="BF37">
        <v>30</v>
      </c>
      <c r="BG37">
        <v>0</v>
      </c>
      <c r="BH37">
        <v>0</v>
      </c>
      <c r="BI37">
        <v>0</v>
      </c>
      <c r="BJ37">
        <v>0</v>
      </c>
      <c r="BK37">
        <v>80.399999999965075</v>
      </c>
      <c r="BL37">
        <v>0</v>
      </c>
      <c r="BM37">
        <v>0</v>
      </c>
      <c r="BN37">
        <v>50</v>
      </c>
      <c r="BO37">
        <v>3080</v>
      </c>
      <c r="BP37">
        <v>0</v>
      </c>
      <c r="BQ37">
        <v>0</v>
      </c>
      <c r="BR37">
        <v>4</v>
      </c>
      <c r="BS37">
        <v>360</v>
      </c>
      <c r="BT37">
        <v>0</v>
      </c>
      <c r="BU37">
        <v>0</v>
      </c>
      <c r="BV37">
        <v>152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2070</v>
      </c>
      <c r="CD37">
        <v>2120</v>
      </c>
      <c r="CE37">
        <v>10</v>
      </c>
      <c r="CF37">
        <v>0</v>
      </c>
      <c r="CG37">
        <v>1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34</v>
      </c>
      <c r="CS37">
        <v>42</v>
      </c>
      <c r="CT37">
        <v>0</v>
      </c>
      <c r="CU37">
        <v>0</v>
      </c>
      <c r="CV37">
        <v>82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162</v>
      </c>
      <c r="DC37">
        <v>0</v>
      </c>
    </row>
    <row r="38" spans="1:107">
      <c r="A38" s="1097">
        <f t="shared" si="0"/>
        <v>13</v>
      </c>
      <c r="B38" s="1099">
        <f t="shared" si="1"/>
        <v>43618</v>
      </c>
      <c r="C38" t="s">
        <v>946</v>
      </c>
      <c r="D38">
        <v>27</v>
      </c>
      <c r="E38">
        <v>25</v>
      </c>
      <c r="F38">
        <v>42</v>
      </c>
      <c r="G38">
        <v>114</v>
      </c>
      <c r="H38">
        <v>97</v>
      </c>
      <c r="I38">
        <v>29</v>
      </c>
      <c r="J38">
        <v>107</v>
      </c>
      <c r="K38">
        <v>109</v>
      </c>
      <c r="L38">
        <v>45</v>
      </c>
      <c r="M38">
        <v>1</v>
      </c>
      <c r="N38">
        <v>0</v>
      </c>
      <c r="O38">
        <v>0</v>
      </c>
      <c r="P38">
        <v>0</v>
      </c>
      <c r="Q38">
        <v>0</v>
      </c>
      <c r="R38">
        <v>1</v>
      </c>
      <c r="S38">
        <v>1</v>
      </c>
      <c r="T38">
        <v>0</v>
      </c>
      <c r="U38">
        <v>20</v>
      </c>
      <c r="V38">
        <v>1</v>
      </c>
      <c r="W38">
        <v>79</v>
      </c>
      <c r="X38">
        <v>263</v>
      </c>
      <c r="Y38">
        <v>0</v>
      </c>
      <c r="Z38">
        <v>137</v>
      </c>
      <c r="AA38">
        <v>284</v>
      </c>
      <c r="AB38">
        <v>180</v>
      </c>
      <c r="AC38">
        <v>0</v>
      </c>
      <c r="AD38">
        <v>281</v>
      </c>
      <c r="AE38">
        <v>259</v>
      </c>
      <c r="AF38">
        <v>0</v>
      </c>
      <c r="AG38">
        <v>106</v>
      </c>
      <c r="AH38">
        <v>162</v>
      </c>
      <c r="AI38">
        <v>93</v>
      </c>
      <c r="AJ38">
        <v>0</v>
      </c>
      <c r="AK38">
        <v>0</v>
      </c>
      <c r="AL38">
        <v>86</v>
      </c>
      <c r="AM38">
        <v>0</v>
      </c>
      <c r="AN38">
        <v>0</v>
      </c>
      <c r="AO38">
        <v>34</v>
      </c>
      <c r="AP38">
        <v>24</v>
      </c>
      <c r="AQ38">
        <v>134</v>
      </c>
      <c r="AR38">
        <v>201</v>
      </c>
      <c r="AS38">
        <v>53</v>
      </c>
      <c r="AT38">
        <v>49</v>
      </c>
      <c r="AU38">
        <v>0</v>
      </c>
      <c r="AV38">
        <v>47</v>
      </c>
      <c r="AW38">
        <v>87</v>
      </c>
      <c r="AX38">
        <v>4</v>
      </c>
      <c r="AY38">
        <v>0</v>
      </c>
      <c r="AZ38">
        <v>4</v>
      </c>
      <c r="BA38">
        <v>12</v>
      </c>
      <c r="BB38">
        <v>0</v>
      </c>
      <c r="BC38">
        <v>9</v>
      </c>
      <c r="BD38">
        <v>0</v>
      </c>
      <c r="BE38">
        <v>16</v>
      </c>
      <c r="BF38">
        <v>30</v>
      </c>
      <c r="BG38">
        <v>0</v>
      </c>
      <c r="BH38">
        <v>0</v>
      </c>
      <c r="BI38">
        <v>0</v>
      </c>
      <c r="BJ38">
        <v>0</v>
      </c>
      <c r="BK38">
        <v>43.900000000023283</v>
      </c>
      <c r="BL38">
        <v>830</v>
      </c>
      <c r="BM38">
        <v>0</v>
      </c>
      <c r="BN38">
        <v>90</v>
      </c>
      <c r="BO38">
        <v>230</v>
      </c>
      <c r="BP38">
        <v>0</v>
      </c>
      <c r="BQ38">
        <v>0</v>
      </c>
      <c r="BR38">
        <v>112.09999999997672</v>
      </c>
      <c r="BS38">
        <v>920</v>
      </c>
      <c r="BT38">
        <v>0</v>
      </c>
      <c r="BU38">
        <v>0</v>
      </c>
      <c r="BV38">
        <v>34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2180</v>
      </c>
      <c r="CD38">
        <v>1700</v>
      </c>
      <c r="CE38">
        <v>10</v>
      </c>
      <c r="CF38">
        <v>0</v>
      </c>
      <c r="CG38">
        <v>1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120</v>
      </c>
      <c r="CS38">
        <v>87</v>
      </c>
      <c r="CT38">
        <v>0</v>
      </c>
      <c r="CU38">
        <v>0</v>
      </c>
      <c r="CV38">
        <v>82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156</v>
      </c>
      <c r="DC38">
        <v>0</v>
      </c>
    </row>
    <row r="39" spans="1:107">
      <c r="A39" s="1097">
        <f t="shared" si="0"/>
        <v>14</v>
      </c>
      <c r="B39" s="1099">
        <f t="shared" si="1"/>
        <v>43618</v>
      </c>
      <c r="C39" t="s">
        <v>947</v>
      </c>
      <c r="D39">
        <v>37</v>
      </c>
      <c r="E39">
        <v>24</v>
      </c>
      <c r="F39">
        <v>22</v>
      </c>
      <c r="G39">
        <v>125</v>
      </c>
      <c r="H39">
        <v>90</v>
      </c>
      <c r="I39">
        <v>29</v>
      </c>
      <c r="J39">
        <v>124</v>
      </c>
      <c r="K39">
        <v>194</v>
      </c>
      <c r="L39">
        <v>31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37</v>
      </c>
      <c r="V39">
        <v>31</v>
      </c>
      <c r="W39">
        <v>37</v>
      </c>
      <c r="X39">
        <v>253</v>
      </c>
      <c r="Y39">
        <v>0</v>
      </c>
      <c r="Z39">
        <v>100</v>
      </c>
      <c r="AA39">
        <v>167</v>
      </c>
      <c r="AB39">
        <v>166</v>
      </c>
      <c r="AC39">
        <v>0</v>
      </c>
      <c r="AD39">
        <v>280</v>
      </c>
      <c r="AE39">
        <v>266</v>
      </c>
      <c r="AF39">
        <v>0</v>
      </c>
      <c r="AG39">
        <v>106</v>
      </c>
      <c r="AH39">
        <v>165</v>
      </c>
      <c r="AI39">
        <v>92</v>
      </c>
      <c r="AJ39">
        <v>0</v>
      </c>
      <c r="AK39">
        <v>0</v>
      </c>
      <c r="AL39">
        <v>99</v>
      </c>
      <c r="AM39">
        <v>0</v>
      </c>
      <c r="AN39">
        <v>0</v>
      </c>
      <c r="AO39">
        <v>30</v>
      </c>
      <c r="AP39">
        <v>19</v>
      </c>
      <c r="AQ39">
        <v>126</v>
      </c>
      <c r="AR39">
        <v>208</v>
      </c>
      <c r="AS39">
        <v>52</v>
      </c>
      <c r="AT39">
        <v>47</v>
      </c>
      <c r="AU39">
        <v>0</v>
      </c>
      <c r="AV39">
        <v>47</v>
      </c>
      <c r="AW39">
        <v>48</v>
      </c>
      <c r="AX39">
        <v>2</v>
      </c>
      <c r="AY39">
        <v>0</v>
      </c>
      <c r="AZ39">
        <v>4</v>
      </c>
      <c r="BA39">
        <v>12</v>
      </c>
      <c r="BB39">
        <v>0</v>
      </c>
      <c r="BC39">
        <v>8</v>
      </c>
      <c r="BD39">
        <v>0</v>
      </c>
      <c r="BE39">
        <v>17</v>
      </c>
      <c r="BF39">
        <v>30</v>
      </c>
      <c r="BG39">
        <v>0</v>
      </c>
      <c r="BH39">
        <v>0</v>
      </c>
      <c r="BI39">
        <v>0</v>
      </c>
      <c r="BJ39">
        <v>2880</v>
      </c>
      <c r="BK39">
        <v>0</v>
      </c>
      <c r="BL39">
        <v>1000</v>
      </c>
      <c r="BM39">
        <v>0</v>
      </c>
      <c r="BN39">
        <v>40</v>
      </c>
      <c r="BO39">
        <v>430</v>
      </c>
      <c r="BP39">
        <v>0</v>
      </c>
      <c r="BQ39">
        <v>90</v>
      </c>
      <c r="BR39">
        <v>13</v>
      </c>
      <c r="BS39">
        <v>2140</v>
      </c>
      <c r="BT39">
        <v>0</v>
      </c>
      <c r="BU39">
        <v>0</v>
      </c>
      <c r="BV39">
        <v>123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1960</v>
      </c>
      <c r="CD39">
        <v>1990</v>
      </c>
      <c r="CE39">
        <v>10</v>
      </c>
      <c r="CF39">
        <v>0</v>
      </c>
      <c r="CG39">
        <v>6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213</v>
      </c>
      <c r="CS39">
        <v>141</v>
      </c>
      <c r="CT39">
        <v>0</v>
      </c>
      <c r="CU39">
        <v>0</v>
      </c>
      <c r="CV39">
        <v>87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193</v>
      </c>
      <c r="DC39">
        <v>0</v>
      </c>
    </row>
    <row r="40" spans="1:107">
      <c r="A40" s="1097">
        <f t="shared" si="0"/>
        <v>15</v>
      </c>
      <c r="B40" s="1099">
        <f t="shared" si="1"/>
        <v>43618</v>
      </c>
      <c r="C40" t="s">
        <v>948</v>
      </c>
      <c r="D40">
        <v>30</v>
      </c>
      <c r="E40">
        <v>19</v>
      </c>
      <c r="F40">
        <v>33</v>
      </c>
      <c r="G40">
        <v>114</v>
      </c>
      <c r="H40">
        <v>88</v>
      </c>
      <c r="I40">
        <v>29</v>
      </c>
      <c r="J40">
        <v>105</v>
      </c>
      <c r="K40">
        <v>95</v>
      </c>
      <c r="L40">
        <v>23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28</v>
      </c>
      <c r="V40">
        <v>16</v>
      </c>
      <c r="W40">
        <v>84</v>
      </c>
      <c r="X40">
        <v>237</v>
      </c>
      <c r="Y40">
        <v>0</v>
      </c>
      <c r="Z40">
        <v>2</v>
      </c>
      <c r="AA40">
        <v>4</v>
      </c>
      <c r="AB40">
        <v>213</v>
      </c>
      <c r="AC40">
        <v>0</v>
      </c>
      <c r="AD40">
        <v>258</v>
      </c>
      <c r="AE40">
        <v>201</v>
      </c>
      <c r="AF40">
        <v>0</v>
      </c>
      <c r="AG40">
        <v>107</v>
      </c>
      <c r="AH40">
        <v>190</v>
      </c>
      <c r="AI40">
        <v>93</v>
      </c>
      <c r="AJ40">
        <v>0</v>
      </c>
      <c r="AK40">
        <v>0</v>
      </c>
      <c r="AL40">
        <v>92</v>
      </c>
      <c r="AM40">
        <v>0</v>
      </c>
      <c r="AN40">
        <v>0</v>
      </c>
      <c r="AO40">
        <v>29</v>
      </c>
      <c r="AP40">
        <v>34</v>
      </c>
      <c r="AQ40">
        <v>120</v>
      </c>
      <c r="AR40">
        <v>204</v>
      </c>
      <c r="AS40">
        <v>52</v>
      </c>
      <c r="AT40">
        <v>50</v>
      </c>
      <c r="AU40">
        <v>0</v>
      </c>
      <c r="AV40">
        <v>45</v>
      </c>
      <c r="AW40">
        <v>84</v>
      </c>
      <c r="AX40">
        <v>3</v>
      </c>
      <c r="AY40">
        <v>0</v>
      </c>
      <c r="AZ40">
        <v>4</v>
      </c>
      <c r="BA40">
        <v>11</v>
      </c>
      <c r="BB40">
        <v>0</v>
      </c>
      <c r="BC40">
        <v>9</v>
      </c>
      <c r="BD40">
        <v>0</v>
      </c>
      <c r="BE40">
        <v>16</v>
      </c>
      <c r="BF40">
        <v>29</v>
      </c>
      <c r="BG40">
        <v>0</v>
      </c>
      <c r="BH40">
        <v>0</v>
      </c>
      <c r="BI40">
        <v>0</v>
      </c>
      <c r="BJ40">
        <v>0</v>
      </c>
      <c r="BK40">
        <v>2</v>
      </c>
      <c r="BL40">
        <v>40</v>
      </c>
      <c r="BM40">
        <v>0</v>
      </c>
      <c r="BN40">
        <v>110</v>
      </c>
      <c r="BO40">
        <v>3170</v>
      </c>
      <c r="BP40">
        <v>0</v>
      </c>
      <c r="BQ40">
        <v>0</v>
      </c>
      <c r="BR40">
        <v>16.200000000011642</v>
      </c>
      <c r="BS40">
        <v>240</v>
      </c>
      <c r="BT40">
        <v>0</v>
      </c>
      <c r="BU40">
        <v>4.8999999999941792</v>
      </c>
      <c r="BV40">
        <v>213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1830</v>
      </c>
      <c r="CD40">
        <v>2160</v>
      </c>
      <c r="CE40">
        <v>10</v>
      </c>
      <c r="CF40">
        <v>0</v>
      </c>
      <c r="CG40">
        <v>4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26</v>
      </c>
      <c r="CS40">
        <v>57</v>
      </c>
      <c r="CT40">
        <v>0</v>
      </c>
      <c r="CU40">
        <v>0</v>
      </c>
      <c r="CV40">
        <v>87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170</v>
      </c>
      <c r="DC40">
        <v>0</v>
      </c>
    </row>
    <row r="41" spans="1:107">
      <c r="A41" s="1097">
        <f t="shared" si="0"/>
        <v>16</v>
      </c>
      <c r="B41" s="1099">
        <f t="shared" si="1"/>
        <v>43618</v>
      </c>
      <c r="C41" t="s">
        <v>949</v>
      </c>
      <c r="D41">
        <v>30</v>
      </c>
      <c r="E41">
        <v>16</v>
      </c>
      <c r="F41">
        <v>50</v>
      </c>
      <c r="G41">
        <v>106</v>
      </c>
      <c r="H41">
        <v>102</v>
      </c>
      <c r="I41">
        <v>29</v>
      </c>
      <c r="J41">
        <v>94</v>
      </c>
      <c r="K41">
        <v>126</v>
      </c>
      <c r="L41">
        <v>69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6</v>
      </c>
      <c r="T41">
        <v>0</v>
      </c>
      <c r="U41">
        <v>33</v>
      </c>
      <c r="V41">
        <v>2</v>
      </c>
      <c r="W41">
        <v>78</v>
      </c>
      <c r="X41">
        <v>254</v>
      </c>
      <c r="Y41">
        <v>0</v>
      </c>
      <c r="Z41">
        <v>156</v>
      </c>
      <c r="AA41">
        <v>252</v>
      </c>
      <c r="AB41">
        <v>186</v>
      </c>
      <c r="AC41">
        <v>0</v>
      </c>
      <c r="AD41">
        <v>293</v>
      </c>
      <c r="AE41">
        <v>242</v>
      </c>
      <c r="AF41">
        <v>45</v>
      </c>
      <c r="AG41">
        <v>106</v>
      </c>
      <c r="AH41">
        <v>142</v>
      </c>
      <c r="AI41">
        <v>93</v>
      </c>
      <c r="AJ41">
        <v>0</v>
      </c>
      <c r="AK41">
        <v>0</v>
      </c>
      <c r="AL41">
        <v>100</v>
      </c>
      <c r="AM41">
        <v>0</v>
      </c>
      <c r="AN41">
        <v>0</v>
      </c>
      <c r="AO41">
        <v>28</v>
      </c>
      <c r="AP41">
        <v>38</v>
      </c>
      <c r="AQ41">
        <v>120</v>
      </c>
      <c r="AR41">
        <v>205</v>
      </c>
      <c r="AS41">
        <v>53</v>
      </c>
      <c r="AT41">
        <v>50</v>
      </c>
      <c r="AU41">
        <v>0</v>
      </c>
      <c r="AV41">
        <v>45</v>
      </c>
      <c r="AW41">
        <v>5</v>
      </c>
      <c r="AX41">
        <v>4</v>
      </c>
      <c r="AY41">
        <v>0</v>
      </c>
      <c r="AZ41">
        <v>3</v>
      </c>
      <c r="BA41">
        <v>12</v>
      </c>
      <c r="BB41">
        <v>0</v>
      </c>
      <c r="BC41">
        <v>9</v>
      </c>
      <c r="BD41">
        <v>0</v>
      </c>
      <c r="BE41">
        <v>17</v>
      </c>
      <c r="BF41">
        <v>30</v>
      </c>
      <c r="BG41">
        <v>0</v>
      </c>
      <c r="BH41">
        <v>0</v>
      </c>
      <c r="BI41">
        <v>0</v>
      </c>
      <c r="BJ41">
        <v>2710</v>
      </c>
      <c r="BK41">
        <v>92.700000000011642</v>
      </c>
      <c r="BL41">
        <v>1910</v>
      </c>
      <c r="BM41">
        <v>0</v>
      </c>
      <c r="BN41">
        <v>430</v>
      </c>
      <c r="BO41">
        <v>280</v>
      </c>
      <c r="BP41">
        <v>0</v>
      </c>
      <c r="BQ41">
        <v>30</v>
      </c>
      <c r="BR41">
        <v>117.70000000001164</v>
      </c>
      <c r="BS41">
        <v>1640</v>
      </c>
      <c r="BT41">
        <v>0</v>
      </c>
      <c r="BU41">
        <v>29.700000000011642</v>
      </c>
      <c r="BV41">
        <v>199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1870</v>
      </c>
      <c r="CD41">
        <v>2270</v>
      </c>
      <c r="CE41">
        <v>10</v>
      </c>
      <c r="CF41">
        <v>0</v>
      </c>
      <c r="CG41">
        <v>3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174</v>
      </c>
      <c r="CS41">
        <v>150</v>
      </c>
      <c r="CT41">
        <v>0</v>
      </c>
      <c r="CU41">
        <v>0</v>
      </c>
      <c r="CV41">
        <v>81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156</v>
      </c>
      <c r="DC41">
        <v>0</v>
      </c>
    </row>
    <row r="42" spans="1:107">
      <c r="A42" s="1097">
        <f t="shared" si="0"/>
        <v>17</v>
      </c>
      <c r="B42" s="1099">
        <f t="shared" si="1"/>
        <v>43618</v>
      </c>
      <c r="C42" t="s">
        <v>950</v>
      </c>
      <c r="D42">
        <v>31</v>
      </c>
      <c r="E42">
        <v>8</v>
      </c>
      <c r="F42">
        <v>53</v>
      </c>
      <c r="G42">
        <v>123</v>
      </c>
      <c r="H42">
        <v>100</v>
      </c>
      <c r="I42">
        <v>28</v>
      </c>
      <c r="J42">
        <v>111</v>
      </c>
      <c r="K42">
        <v>153</v>
      </c>
      <c r="L42">
        <v>38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3</v>
      </c>
      <c r="T42">
        <v>0</v>
      </c>
      <c r="U42">
        <v>37</v>
      </c>
      <c r="V42">
        <v>25</v>
      </c>
      <c r="W42">
        <v>77</v>
      </c>
      <c r="X42">
        <v>251</v>
      </c>
      <c r="Y42">
        <v>0</v>
      </c>
      <c r="Z42">
        <v>156</v>
      </c>
      <c r="AA42">
        <v>256</v>
      </c>
      <c r="AB42">
        <v>1</v>
      </c>
      <c r="AC42">
        <v>0</v>
      </c>
      <c r="AD42">
        <v>324</v>
      </c>
      <c r="AE42">
        <v>255</v>
      </c>
      <c r="AF42">
        <v>161</v>
      </c>
      <c r="AG42">
        <v>107</v>
      </c>
      <c r="AH42">
        <v>162</v>
      </c>
      <c r="AI42">
        <v>93</v>
      </c>
      <c r="AJ42">
        <v>1</v>
      </c>
      <c r="AK42">
        <v>0</v>
      </c>
      <c r="AL42">
        <v>99</v>
      </c>
      <c r="AM42">
        <v>0</v>
      </c>
      <c r="AN42">
        <v>0</v>
      </c>
      <c r="AO42">
        <v>28</v>
      </c>
      <c r="AP42">
        <v>37</v>
      </c>
      <c r="AQ42">
        <v>122</v>
      </c>
      <c r="AR42">
        <v>209</v>
      </c>
      <c r="AS42">
        <v>52</v>
      </c>
      <c r="AT42">
        <v>51</v>
      </c>
      <c r="AU42">
        <v>0</v>
      </c>
      <c r="AV42">
        <v>46</v>
      </c>
      <c r="AW42">
        <v>43</v>
      </c>
      <c r="AX42">
        <v>2</v>
      </c>
      <c r="AY42">
        <v>0</v>
      </c>
      <c r="AZ42">
        <v>4</v>
      </c>
      <c r="BA42">
        <v>12</v>
      </c>
      <c r="BB42">
        <v>0</v>
      </c>
      <c r="BC42">
        <v>8</v>
      </c>
      <c r="BD42">
        <v>0</v>
      </c>
      <c r="BE42">
        <v>16</v>
      </c>
      <c r="BF42">
        <v>28</v>
      </c>
      <c r="BG42">
        <v>0</v>
      </c>
      <c r="BH42">
        <v>0</v>
      </c>
      <c r="BI42">
        <v>0</v>
      </c>
      <c r="BJ42">
        <v>110</v>
      </c>
      <c r="BK42">
        <v>31.099999999976724</v>
      </c>
      <c r="BL42">
        <v>320</v>
      </c>
      <c r="BM42">
        <v>0</v>
      </c>
      <c r="BN42">
        <v>10</v>
      </c>
      <c r="BO42">
        <v>350</v>
      </c>
      <c r="BP42">
        <v>0</v>
      </c>
      <c r="BQ42">
        <v>80</v>
      </c>
      <c r="BR42">
        <v>0</v>
      </c>
      <c r="BS42">
        <v>1810</v>
      </c>
      <c r="BT42">
        <v>0</v>
      </c>
      <c r="BU42">
        <v>0</v>
      </c>
      <c r="BV42">
        <v>173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1860</v>
      </c>
      <c r="CD42">
        <v>2050</v>
      </c>
      <c r="CE42">
        <v>10</v>
      </c>
      <c r="CF42">
        <v>0</v>
      </c>
      <c r="CG42">
        <v>3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164</v>
      </c>
      <c r="CS42">
        <v>86</v>
      </c>
      <c r="CT42">
        <v>0</v>
      </c>
      <c r="CU42">
        <v>0</v>
      </c>
      <c r="CV42">
        <v>67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165</v>
      </c>
      <c r="DC42">
        <v>0</v>
      </c>
    </row>
    <row r="43" spans="1:107">
      <c r="A43" s="1097">
        <f t="shared" si="0"/>
        <v>18</v>
      </c>
      <c r="B43" s="1099">
        <f t="shared" si="1"/>
        <v>43618</v>
      </c>
      <c r="C43" t="s">
        <v>951</v>
      </c>
      <c r="D43">
        <v>33</v>
      </c>
      <c r="E43">
        <v>6</v>
      </c>
      <c r="F43">
        <v>69</v>
      </c>
      <c r="G43">
        <v>98</v>
      </c>
      <c r="H43">
        <v>89</v>
      </c>
      <c r="I43">
        <v>27</v>
      </c>
      <c r="J43">
        <v>111</v>
      </c>
      <c r="K43">
        <v>92</v>
      </c>
      <c r="L43">
        <v>48</v>
      </c>
      <c r="M43">
        <v>0</v>
      </c>
      <c r="N43">
        <v>0</v>
      </c>
      <c r="O43">
        <v>0</v>
      </c>
      <c r="P43">
        <v>0</v>
      </c>
      <c r="Q43">
        <v>0</v>
      </c>
      <c r="R43">
        <v>1</v>
      </c>
      <c r="S43">
        <v>0</v>
      </c>
      <c r="T43">
        <v>0</v>
      </c>
      <c r="U43">
        <v>15</v>
      </c>
      <c r="V43">
        <v>19</v>
      </c>
      <c r="W43">
        <v>99</v>
      </c>
      <c r="X43">
        <v>245</v>
      </c>
      <c r="Y43">
        <v>0</v>
      </c>
      <c r="Z43">
        <v>89</v>
      </c>
      <c r="AA43">
        <v>165</v>
      </c>
      <c r="AB43">
        <v>104</v>
      </c>
      <c r="AC43">
        <v>0</v>
      </c>
      <c r="AD43">
        <v>280</v>
      </c>
      <c r="AE43">
        <v>229</v>
      </c>
      <c r="AF43">
        <v>100</v>
      </c>
      <c r="AG43">
        <v>108</v>
      </c>
      <c r="AH43">
        <v>171</v>
      </c>
      <c r="AI43">
        <v>94</v>
      </c>
      <c r="AJ43">
        <v>0</v>
      </c>
      <c r="AK43">
        <v>0</v>
      </c>
      <c r="AL43">
        <v>97</v>
      </c>
      <c r="AM43">
        <v>0</v>
      </c>
      <c r="AN43">
        <v>0</v>
      </c>
      <c r="AO43">
        <v>30</v>
      </c>
      <c r="AP43">
        <v>37</v>
      </c>
      <c r="AQ43">
        <v>121</v>
      </c>
      <c r="AR43">
        <v>212</v>
      </c>
      <c r="AS43">
        <v>51</v>
      </c>
      <c r="AT43">
        <v>51</v>
      </c>
      <c r="AU43">
        <v>0</v>
      </c>
      <c r="AV43">
        <v>39</v>
      </c>
      <c r="AW43">
        <v>26</v>
      </c>
      <c r="AX43">
        <v>3</v>
      </c>
      <c r="AY43">
        <v>0</v>
      </c>
      <c r="AZ43">
        <v>4</v>
      </c>
      <c r="BA43">
        <v>11</v>
      </c>
      <c r="BB43">
        <v>0</v>
      </c>
      <c r="BC43">
        <v>9</v>
      </c>
      <c r="BD43">
        <v>0</v>
      </c>
      <c r="BE43">
        <v>16</v>
      </c>
      <c r="BF43">
        <v>30</v>
      </c>
      <c r="BG43">
        <v>0</v>
      </c>
      <c r="BH43">
        <v>0</v>
      </c>
      <c r="BI43">
        <v>0</v>
      </c>
      <c r="BJ43">
        <v>0</v>
      </c>
      <c r="BK43">
        <v>19.799999999988358</v>
      </c>
      <c r="BL43">
        <v>580</v>
      </c>
      <c r="BM43">
        <v>0</v>
      </c>
      <c r="BN43">
        <v>50</v>
      </c>
      <c r="BO43">
        <v>3050</v>
      </c>
      <c r="BP43">
        <v>0</v>
      </c>
      <c r="BQ43">
        <v>0</v>
      </c>
      <c r="BR43">
        <v>2.6999999999825381</v>
      </c>
      <c r="BS43">
        <v>610</v>
      </c>
      <c r="BT43">
        <v>0</v>
      </c>
      <c r="BU43">
        <v>3.799999999988358</v>
      </c>
      <c r="BV43">
        <v>183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1810</v>
      </c>
      <c r="CD43">
        <v>2070</v>
      </c>
      <c r="CE43">
        <v>9</v>
      </c>
      <c r="CF43">
        <v>0</v>
      </c>
      <c r="CG43">
        <v>3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17</v>
      </c>
      <c r="CS43">
        <v>89</v>
      </c>
      <c r="CT43">
        <v>0</v>
      </c>
      <c r="CU43">
        <v>0</v>
      </c>
      <c r="CV43">
        <v>76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165</v>
      </c>
      <c r="DC43">
        <v>0</v>
      </c>
    </row>
    <row r="44" spans="1:107">
      <c r="A44" s="1097">
        <f t="shared" si="0"/>
        <v>19</v>
      </c>
      <c r="B44" s="1099">
        <f t="shared" si="1"/>
        <v>43618</v>
      </c>
      <c r="C44" t="s">
        <v>952</v>
      </c>
      <c r="D44">
        <v>33</v>
      </c>
      <c r="E44">
        <v>2</v>
      </c>
      <c r="F44">
        <v>84</v>
      </c>
      <c r="G44">
        <v>120</v>
      </c>
      <c r="H44">
        <v>98</v>
      </c>
      <c r="I44">
        <v>27</v>
      </c>
      <c r="J44">
        <v>86</v>
      </c>
      <c r="K44">
        <v>153</v>
      </c>
      <c r="L44">
        <v>75</v>
      </c>
      <c r="M44">
        <v>1</v>
      </c>
      <c r="N44">
        <v>0</v>
      </c>
      <c r="O44">
        <v>0</v>
      </c>
      <c r="P44">
        <v>0</v>
      </c>
      <c r="Q44">
        <v>0</v>
      </c>
      <c r="R44">
        <v>3</v>
      </c>
      <c r="S44">
        <v>0</v>
      </c>
      <c r="T44">
        <v>0</v>
      </c>
      <c r="U44">
        <v>29</v>
      </c>
      <c r="V44">
        <v>17</v>
      </c>
      <c r="W44">
        <v>65</v>
      </c>
      <c r="X44">
        <v>256</v>
      </c>
      <c r="Y44">
        <v>0</v>
      </c>
      <c r="Z44">
        <v>207</v>
      </c>
      <c r="AA44">
        <v>259</v>
      </c>
      <c r="AB44">
        <v>177</v>
      </c>
      <c r="AC44">
        <v>0</v>
      </c>
      <c r="AD44">
        <v>296</v>
      </c>
      <c r="AE44">
        <v>303</v>
      </c>
      <c r="AF44">
        <v>1</v>
      </c>
      <c r="AG44">
        <v>107</v>
      </c>
      <c r="AH44">
        <v>162</v>
      </c>
      <c r="AI44">
        <v>93</v>
      </c>
      <c r="AJ44">
        <v>0</v>
      </c>
      <c r="AK44">
        <v>0</v>
      </c>
      <c r="AL44">
        <v>92</v>
      </c>
      <c r="AM44">
        <v>0</v>
      </c>
      <c r="AN44">
        <v>0</v>
      </c>
      <c r="AO44">
        <v>33</v>
      </c>
      <c r="AP44">
        <v>38</v>
      </c>
      <c r="AQ44">
        <v>124</v>
      </c>
      <c r="AR44">
        <v>211</v>
      </c>
      <c r="AS44">
        <v>54</v>
      </c>
      <c r="AT44">
        <v>50</v>
      </c>
      <c r="AU44">
        <v>0</v>
      </c>
      <c r="AV44">
        <v>40</v>
      </c>
      <c r="AW44">
        <v>8</v>
      </c>
      <c r="AX44">
        <v>4</v>
      </c>
      <c r="AY44">
        <v>0</v>
      </c>
      <c r="AZ44">
        <v>3</v>
      </c>
      <c r="BA44">
        <v>12</v>
      </c>
      <c r="BB44">
        <v>0</v>
      </c>
      <c r="BC44">
        <v>9</v>
      </c>
      <c r="BD44">
        <v>0</v>
      </c>
      <c r="BE44">
        <v>17</v>
      </c>
      <c r="BF44">
        <v>30</v>
      </c>
      <c r="BG44">
        <v>0</v>
      </c>
      <c r="BH44">
        <v>0</v>
      </c>
      <c r="BI44">
        <v>0</v>
      </c>
      <c r="BJ44">
        <v>2840</v>
      </c>
      <c r="BK44">
        <v>91.200000000011642</v>
      </c>
      <c r="BL44">
        <v>1450</v>
      </c>
      <c r="BM44">
        <v>0</v>
      </c>
      <c r="BN44">
        <v>250</v>
      </c>
      <c r="BO44">
        <v>60</v>
      </c>
      <c r="BP44">
        <v>0</v>
      </c>
      <c r="BQ44">
        <v>20</v>
      </c>
      <c r="BR44">
        <v>127.5</v>
      </c>
      <c r="BS44">
        <v>1360</v>
      </c>
      <c r="BT44">
        <v>0</v>
      </c>
      <c r="BU44">
        <v>12.80000000000291</v>
      </c>
      <c r="BV44">
        <v>115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1920</v>
      </c>
      <c r="CD44">
        <v>1700</v>
      </c>
      <c r="CE44">
        <v>10</v>
      </c>
      <c r="CF44">
        <v>0</v>
      </c>
      <c r="CG44">
        <v>4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175</v>
      </c>
      <c r="CS44">
        <v>110</v>
      </c>
      <c r="CT44">
        <v>0</v>
      </c>
      <c r="CU44">
        <v>0</v>
      </c>
      <c r="CV44">
        <v>82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173</v>
      </c>
      <c r="DC44">
        <v>0</v>
      </c>
    </row>
    <row r="45" spans="1:107">
      <c r="A45" s="1097">
        <f t="shared" si="0"/>
        <v>20</v>
      </c>
      <c r="B45" s="1099">
        <f t="shared" si="1"/>
        <v>43618</v>
      </c>
      <c r="C45" t="s">
        <v>953</v>
      </c>
      <c r="D45">
        <v>32</v>
      </c>
      <c r="E45">
        <v>2</v>
      </c>
      <c r="F45">
        <v>92</v>
      </c>
      <c r="G45">
        <v>96</v>
      </c>
      <c r="H45">
        <v>97</v>
      </c>
      <c r="I45">
        <v>29</v>
      </c>
      <c r="J45">
        <v>116</v>
      </c>
      <c r="K45">
        <v>126</v>
      </c>
      <c r="L45">
        <v>43</v>
      </c>
      <c r="M45">
        <v>3</v>
      </c>
      <c r="N45">
        <v>0</v>
      </c>
      <c r="O45">
        <v>0</v>
      </c>
      <c r="P45">
        <v>0</v>
      </c>
      <c r="Q45">
        <v>0</v>
      </c>
      <c r="R45">
        <v>3</v>
      </c>
      <c r="S45">
        <v>0</v>
      </c>
      <c r="T45">
        <v>0</v>
      </c>
      <c r="U45">
        <v>33</v>
      </c>
      <c r="V45">
        <v>27</v>
      </c>
      <c r="W45">
        <v>65</v>
      </c>
      <c r="X45">
        <v>250</v>
      </c>
      <c r="Y45">
        <v>0</v>
      </c>
      <c r="Z45">
        <v>125</v>
      </c>
      <c r="AA45">
        <v>263</v>
      </c>
      <c r="AB45">
        <v>116</v>
      </c>
      <c r="AC45">
        <v>0</v>
      </c>
      <c r="AD45">
        <v>236</v>
      </c>
      <c r="AE45">
        <v>146</v>
      </c>
      <c r="AF45">
        <v>0</v>
      </c>
      <c r="AG45">
        <v>108</v>
      </c>
      <c r="AH45">
        <v>206</v>
      </c>
      <c r="AI45">
        <v>93</v>
      </c>
      <c r="AJ45">
        <v>0</v>
      </c>
      <c r="AK45">
        <v>0</v>
      </c>
      <c r="AL45">
        <v>86</v>
      </c>
      <c r="AM45">
        <v>0</v>
      </c>
      <c r="AN45">
        <v>0</v>
      </c>
      <c r="AO45">
        <v>31</v>
      </c>
      <c r="AP45">
        <v>32</v>
      </c>
      <c r="AQ45">
        <v>135</v>
      </c>
      <c r="AR45">
        <v>209</v>
      </c>
      <c r="AS45">
        <v>54</v>
      </c>
      <c r="AT45">
        <v>49</v>
      </c>
      <c r="AU45">
        <v>0</v>
      </c>
      <c r="AV45">
        <v>46</v>
      </c>
      <c r="AW45">
        <v>22</v>
      </c>
      <c r="AX45">
        <v>3</v>
      </c>
      <c r="AY45">
        <v>0</v>
      </c>
      <c r="AZ45">
        <v>3</v>
      </c>
      <c r="BA45">
        <v>11</v>
      </c>
      <c r="BB45">
        <v>0</v>
      </c>
      <c r="BC45">
        <v>8</v>
      </c>
      <c r="BD45">
        <v>0</v>
      </c>
      <c r="BE45">
        <v>16</v>
      </c>
      <c r="BF45">
        <v>29</v>
      </c>
      <c r="BG45">
        <v>0</v>
      </c>
      <c r="BH45">
        <v>0</v>
      </c>
      <c r="BI45">
        <v>0</v>
      </c>
      <c r="BJ45">
        <v>0</v>
      </c>
      <c r="BK45">
        <v>12.299999999988362</v>
      </c>
      <c r="BL45">
        <v>0</v>
      </c>
      <c r="BM45">
        <v>0</v>
      </c>
      <c r="BN45">
        <v>220</v>
      </c>
      <c r="BO45">
        <v>260</v>
      </c>
      <c r="BP45">
        <v>0</v>
      </c>
      <c r="BQ45">
        <v>30</v>
      </c>
      <c r="BR45">
        <v>0</v>
      </c>
      <c r="BS45">
        <v>2080</v>
      </c>
      <c r="BT45">
        <v>0</v>
      </c>
      <c r="BU45">
        <v>14.19999999999709</v>
      </c>
      <c r="BV45">
        <v>152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1780</v>
      </c>
      <c r="CD45">
        <v>2300</v>
      </c>
      <c r="CE45">
        <v>10</v>
      </c>
      <c r="CF45">
        <v>0</v>
      </c>
      <c r="CG45">
        <v>2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183</v>
      </c>
      <c r="CS45">
        <v>13</v>
      </c>
      <c r="CT45">
        <v>0</v>
      </c>
      <c r="CU45">
        <v>0</v>
      </c>
      <c r="CV45">
        <v>93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162</v>
      </c>
      <c r="DC45">
        <v>0</v>
      </c>
    </row>
    <row r="46" spans="1:107">
      <c r="A46" s="1097">
        <f t="shared" si="0"/>
        <v>21</v>
      </c>
      <c r="B46" s="1099">
        <f t="shared" si="1"/>
        <v>43618</v>
      </c>
      <c r="C46" t="s">
        <v>954</v>
      </c>
      <c r="D46">
        <v>37</v>
      </c>
      <c r="E46">
        <v>1</v>
      </c>
      <c r="F46">
        <v>65</v>
      </c>
      <c r="G46">
        <v>111</v>
      </c>
      <c r="H46">
        <v>101</v>
      </c>
      <c r="I46">
        <v>25</v>
      </c>
      <c r="J46">
        <v>117</v>
      </c>
      <c r="K46">
        <v>118</v>
      </c>
      <c r="L46">
        <v>78</v>
      </c>
      <c r="M46">
        <v>3</v>
      </c>
      <c r="N46">
        <v>0</v>
      </c>
      <c r="O46">
        <v>0</v>
      </c>
      <c r="P46">
        <v>0</v>
      </c>
      <c r="Q46">
        <v>0</v>
      </c>
      <c r="R46">
        <v>2</v>
      </c>
      <c r="S46">
        <v>1</v>
      </c>
      <c r="T46">
        <v>0</v>
      </c>
      <c r="U46">
        <v>30</v>
      </c>
      <c r="V46">
        <v>17</v>
      </c>
      <c r="W46">
        <v>74</v>
      </c>
      <c r="X46">
        <v>19</v>
      </c>
      <c r="Y46">
        <v>0</v>
      </c>
      <c r="Z46">
        <v>151</v>
      </c>
      <c r="AA46">
        <v>209</v>
      </c>
      <c r="AB46">
        <v>168</v>
      </c>
      <c r="AC46">
        <v>0</v>
      </c>
      <c r="AD46">
        <v>279</v>
      </c>
      <c r="AE46">
        <v>236</v>
      </c>
      <c r="AF46">
        <v>0</v>
      </c>
      <c r="AG46">
        <v>108</v>
      </c>
      <c r="AH46">
        <v>238</v>
      </c>
      <c r="AI46">
        <v>94</v>
      </c>
      <c r="AJ46">
        <v>0</v>
      </c>
      <c r="AK46">
        <v>0</v>
      </c>
      <c r="AL46">
        <v>101</v>
      </c>
      <c r="AM46">
        <v>0</v>
      </c>
      <c r="AN46">
        <v>0</v>
      </c>
      <c r="AO46">
        <v>37</v>
      </c>
      <c r="AP46">
        <v>19</v>
      </c>
      <c r="AQ46">
        <v>132</v>
      </c>
      <c r="AR46">
        <v>211</v>
      </c>
      <c r="AS46">
        <v>54</v>
      </c>
      <c r="AT46">
        <v>50</v>
      </c>
      <c r="AU46">
        <v>0</v>
      </c>
      <c r="AV46">
        <v>43</v>
      </c>
      <c r="AW46">
        <v>11</v>
      </c>
      <c r="AX46">
        <v>4</v>
      </c>
      <c r="AY46">
        <v>0</v>
      </c>
      <c r="AZ46">
        <v>3</v>
      </c>
      <c r="BA46">
        <v>12</v>
      </c>
      <c r="BB46">
        <v>0</v>
      </c>
      <c r="BC46">
        <v>9</v>
      </c>
      <c r="BD46">
        <v>0</v>
      </c>
      <c r="BE46">
        <v>17</v>
      </c>
      <c r="BF46">
        <v>29</v>
      </c>
      <c r="BG46">
        <v>10</v>
      </c>
      <c r="BH46">
        <v>0</v>
      </c>
      <c r="BI46">
        <v>0</v>
      </c>
      <c r="BJ46">
        <v>3010</v>
      </c>
      <c r="BK46">
        <v>88.200000000011642</v>
      </c>
      <c r="BL46">
        <v>0</v>
      </c>
      <c r="BM46">
        <v>20.799999999995642</v>
      </c>
      <c r="BN46">
        <v>500</v>
      </c>
      <c r="BO46">
        <v>2720</v>
      </c>
      <c r="BP46">
        <v>0</v>
      </c>
      <c r="BQ46">
        <v>10</v>
      </c>
      <c r="BR46">
        <v>18.399999999994179</v>
      </c>
      <c r="BS46">
        <v>1030</v>
      </c>
      <c r="BT46">
        <v>0</v>
      </c>
      <c r="BU46">
        <v>30.30000000000291</v>
      </c>
      <c r="BV46">
        <v>261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1820</v>
      </c>
      <c r="CD46">
        <v>2230</v>
      </c>
      <c r="CE46">
        <v>9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23</v>
      </c>
      <c r="CS46">
        <v>17</v>
      </c>
      <c r="CT46">
        <v>0</v>
      </c>
      <c r="CU46">
        <v>0</v>
      </c>
      <c r="CV46">
        <v>81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196</v>
      </c>
      <c r="DC46">
        <v>0</v>
      </c>
    </row>
    <row r="47" spans="1:107">
      <c r="A47" s="1097">
        <f t="shared" si="0"/>
        <v>22</v>
      </c>
      <c r="B47" s="1099">
        <f t="shared" si="1"/>
        <v>43618</v>
      </c>
      <c r="C47" t="s">
        <v>955</v>
      </c>
      <c r="D47">
        <v>24</v>
      </c>
      <c r="E47">
        <v>3</v>
      </c>
      <c r="F47">
        <v>47</v>
      </c>
      <c r="G47">
        <v>129</v>
      </c>
      <c r="H47">
        <v>92</v>
      </c>
      <c r="I47">
        <v>25</v>
      </c>
      <c r="J47">
        <v>65</v>
      </c>
      <c r="K47">
        <v>128</v>
      </c>
      <c r="L47">
        <v>32</v>
      </c>
      <c r="M47">
        <v>3</v>
      </c>
      <c r="N47">
        <v>0</v>
      </c>
      <c r="O47">
        <v>0</v>
      </c>
      <c r="P47">
        <v>0</v>
      </c>
      <c r="Q47">
        <v>0</v>
      </c>
      <c r="R47">
        <v>3</v>
      </c>
      <c r="S47">
        <v>0</v>
      </c>
      <c r="T47">
        <v>0</v>
      </c>
      <c r="U47">
        <v>36</v>
      </c>
      <c r="V47">
        <v>12</v>
      </c>
      <c r="W47">
        <v>102</v>
      </c>
      <c r="X47">
        <v>166</v>
      </c>
      <c r="Y47">
        <v>0</v>
      </c>
      <c r="Z47">
        <v>73</v>
      </c>
      <c r="AA47">
        <v>268</v>
      </c>
      <c r="AB47">
        <v>94</v>
      </c>
      <c r="AC47">
        <v>0</v>
      </c>
      <c r="AD47">
        <v>370</v>
      </c>
      <c r="AE47">
        <v>420</v>
      </c>
      <c r="AF47">
        <v>98</v>
      </c>
      <c r="AG47">
        <v>107</v>
      </c>
      <c r="AH47">
        <v>189</v>
      </c>
      <c r="AI47">
        <v>93</v>
      </c>
      <c r="AJ47">
        <v>0</v>
      </c>
      <c r="AK47">
        <v>0</v>
      </c>
      <c r="AL47">
        <v>100</v>
      </c>
      <c r="AM47">
        <v>0</v>
      </c>
      <c r="AN47">
        <v>0</v>
      </c>
      <c r="AO47">
        <v>33</v>
      </c>
      <c r="AP47">
        <v>26</v>
      </c>
      <c r="AQ47">
        <v>133</v>
      </c>
      <c r="AR47">
        <v>210</v>
      </c>
      <c r="AS47">
        <v>54</v>
      </c>
      <c r="AT47">
        <v>50</v>
      </c>
      <c r="AU47">
        <v>0</v>
      </c>
      <c r="AV47">
        <v>38</v>
      </c>
      <c r="AW47">
        <v>4</v>
      </c>
      <c r="AX47">
        <v>4</v>
      </c>
      <c r="AY47">
        <v>0</v>
      </c>
      <c r="AZ47">
        <v>3</v>
      </c>
      <c r="BA47">
        <v>12</v>
      </c>
      <c r="BB47">
        <v>0</v>
      </c>
      <c r="BC47">
        <v>9</v>
      </c>
      <c r="BD47">
        <v>0</v>
      </c>
      <c r="BE47">
        <v>16</v>
      </c>
      <c r="BF47">
        <v>29</v>
      </c>
      <c r="BG47">
        <v>0</v>
      </c>
      <c r="BH47">
        <v>0</v>
      </c>
      <c r="BI47">
        <v>0</v>
      </c>
      <c r="BJ47">
        <v>0</v>
      </c>
      <c r="BK47">
        <v>32.200000000011634</v>
      </c>
      <c r="BL47">
        <v>1690</v>
      </c>
      <c r="BM47">
        <v>0</v>
      </c>
      <c r="BN47">
        <v>380</v>
      </c>
      <c r="BO47">
        <v>20</v>
      </c>
      <c r="BP47">
        <v>0</v>
      </c>
      <c r="BQ47">
        <v>20</v>
      </c>
      <c r="BR47">
        <v>113.60000000000582</v>
      </c>
      <c r="BS47">
        <v>1870</v>
      </c>
      <c r="BT47">
        <v>0</v>
      </c>
      <c r="BU47">
        <v>15.69999999999709</v>
      </c>
      <c r="BV47">
        <v>326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1780</v>
      </c>
      <c r="CD47">
        <v>1960</v>
      </c>
      <c r="CE47">
        <v>10</v>
      </c>
      <c r="CF47">
        <v>0</v>
      </c>
      <c r="CG47">
        <v>1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194</v>
      </c>
      <c r="CS47">
        <v>115</v>
      </c>
      <c r="CT47">
        <v>0</v>
      </c>
      <c r="CU47">
        <v>0</v>
      </c>
      <c r="CV47">
        <v>81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198</v>
      </c>
      <c r="DC47">
        <v>0</v>
      </c>
    </row>
    <row r="48" spans="1:107">
      <c r="A48" s="1097">
        <f t="shared" si="0"/>
        <v>23</v>
      </c>
      <c r="B48" s="1099">
        <f t="shared" si="1"/>
        <v>43618</v>
      </c>
      <c r="C48" t="s">
        <v>956</v>
      </c>
      <c r="D48">
        <v>25</v>
      </c>
      <c r="E48">
        <v>2</v>
      </c>
      <c r="F48">
        <v>57</v>
      </c>
      <c r="G48">
        <v>115</v>
      </c>
      <c r="H48">
        <v>89</v>
      </c>
      <c r="I48">
        <v>27</v>
      </c>
      <c r="J48">
        <v>94</v>
      </c>
      <c r="K48">
        <v>151</v>
      </c>
      <c r="L48">
        <v>55</v>
      </c>
      <c r="M48">
        <v>3</v>
      </c>
      <c r="N48">
        <v>0</v>
      </c>
      <c r="O48">
        <v>0</v>
      </c>
      <c r="P48">
        <v>0</v>
      </c>
      <c r="Q48">
        <v>0</v>
      </c>
      <c r="R48">
        <v>2</v>
      </c>
      <c r="S48">
        <v>0</v>
      </c>
      <c r="T48">
        <v>0</v>
      </c>
      <c r="U48">
        <v>22</v>
      </c>
      <c r="V48">
        <v>20</v>
      </c>
      <c r="W48">
        <v>97</v>
      </c>
      <c r="X48">
        <v>248</v>
      </c>
      <c r="Y48">
        <v>0</v>
      </c>
      <c r="Z48">
        <v>80</v>
      </c>
      <c r="AA48">
        <v>172</v>
      </c>
      <c r="AB48">
        <v>1</v>
      </c>
      <c r="AC48">
        <v>0</v>
      </c>
      <c r="AD48">
        <v>324</v>
      </c>
      <c r="AE48">
        <v>318</v>
      </c>
      <c r="AF48">
        <v>188</v>
      </c>
      <c r="AG48">
        <v>108</v>
      </c>
      <c r="AH48">
        <v>204</v>
      </c>
      <c r="AI48">
        <v>94</v>
      </c>
      <c r="AJ48">
        <v>0</v>
      </c>
      <c r="AK48">
        <v>0</v>
      </c>
      <c r="AL48">
        <v>99</v>
      </c>
      <c r="AM48">
        <v>0</v>
      </c>
      <c r="AN48">
        <v>0</v>
      </c>
      <c r="AO48">
        <v>30</v>
      </c>
      <c r="AP48">
        <v>38</v>
      </c>
      <c r="AQ48">
        <v>133</v>
      </c>
      <c r="AR48">
        <v>210</v>
      </c>
      <c r="AS48">
        <v>54</v>
      </c>
      <c r="AT48">
        <v>52</v>
      </c>
      <c r="AU48">
        <v>0</v>
      </c>
      <c r="AV48">
        <v>47</v>
      </c>
      <c r="AW48">
        <v>4</v>
      </c>
      <c r="AX48">
        <v>3</v>
      </c>
      <c r="AY48">
        <v>0</v>
      </c>
      <c r="AZ48">
        <v>3</v>
      </c>
      <c r="BA48">
        <v>12</v>
      </c>
      <c r="BB48">
        <v>0</v>
      </c>
      <c r="BC48">
        <v>8</v>
      </c>
      <c r="BD48">
        <v>0</v>
      </c>
      <c r="BE48">
        <v>16</v>
      </c>
      <c r="BF48">
        <v>30</v>
      </c>
      <c r="BG48">
        <v>0</v>
      </c>
      <c r="BH48">
        <v>0</v>
      </c>
      <c r="BI48">
        <v>0</v>
      </c>
      <c r="BJ48">
        <v>0</v>
      </c>
      <c r="BK48">
        <v>39.899999999965075</v>
      </c>
      <c r="BL48">
        <v>290</v>
      </c>
      <c r="BM48">
        <v>0</v>
      </c>
      <c r="BN48">
        <v>130</v>
      </c>
      <c r="BO48">
        <v>510</v>
      </c>
      <c r="BP48">
        <v>0</v>
      </c>
      <c r="BQ48">
        <v>60</v>
      </c>
      <c r="BR48">
        <v>0</v>
      </c>
      <c r="BS48">
        <v>1680</v>
      </c>
      <c r="BT48">
        <v>0</v>
      </c>
      <c r="BU48">
        <v>8</v>
      </c>
      <c r="BV48">
        <v>269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1980</v>
      </c>
      <c r="CD48">
        <v>2270</v>
      </c>
      <c r="CE48">
        <v>10</v>
      </c>
      <c r="CF48">
        <v>0</v>
      </c>
      <c r="CG48">
        <v>2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148</v>
      </c>
      <c r="CS48">
        <v>37</v>
      </c>
      <c r="CT48">
        <v>0</v>
      </c>
      <c r="CU48">
        <v>0</v>
      </c>
      <c r="CV48">
        <v>8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190</v>
      </c>
      <c r="DC48">
        <v>0</v>
      </c>
    </row>
    <row r="49" spans="1:107">
      <c r="A49" s="1097">
        <f t="shared" si="0"/>
        <v>24</v>
      </c>
      <c r="B49" s="1099">
        <f t="shared" si="1"/>
        <v>43618</v>
      </c>
      <c r="C49" t="s">
        <v>957</v>
      </c>
      <c r="D49">
        <v>35</v>
      </c>
      <c r="E49">
        <v>2</v>
      </c>
      <c r="F49">
        <v>56</v>
      </c>
      <c r="G49">
        <v>112</v>
      </c>
      <c r="H49">
        <v>98</v>
      </c>
      <c r="I49">
        <v>28</v>
      </c>
      <c r="J49">
        <v>115</v>
      </c>
      <c r="K49">
        <v>99</v>
      </c>
      <c r="L49">
        <v>66</v>
      </c>
      <c r="M49">
        <v>4</v>
      </c>
      <c r="N49">
        <v>0</v>
      </c>
      <c r="O49">
        <v>0</v>
      </c>
      <c r="P49">
        <v>0</v>
      </c>
      <c r="Q49">
        <v>0</v>
      </c>
      <c r="R49">
        <v>3</v>
      </c>
      <c r="S49">
        <v>0</v>
      </c>
      <c r="T49">
        <v>0</v>
      </c>
      <c r="U49">
        <v>29</v>
      </c>
      <c r="V49">
        <v>13</v>
      </c>
      <c r="W49">
        <v>95</v>
      </c>
      <c r="X49">
        <v>255</v>
      </c>
      <c r="Y49">
        <v>0</v>
      </c>
      <c r="Z49">
        <v>130</v>
      </c>
      <c r="AA49">
        <v>252</v>
      </c>
      <c r="AB49">
        <v>1</v>
      </c>
      <c r="AC49">
        <v>0</v>
      </c>
      <c r="AD49">
        <v>223</v>
      </c>
      <c r="AE49">
        <v>63</v>
      </c>
      <c r="AF49">
        <v>185</v>
      </c>
      <c r="AG49">
        <v>108</v>
      </c>
      <c r="AH49">
        <v>191</v>
      </c>
      <c r="AI49">
        <v>93</v>
      </c>
      <c r="AJ49">
        <v>0</v>
      </c>
      <c r="AK49">
        <v>0</v>
      </c>
      <c r="AL49">
        <v>101</v>
      </c>
      <c r="AM49">
        <v>0</v>
      </c>
      <c r="AN49">
        <v>0</v>
      </c>
      <c r="AO49">
        <v>33</v>
      </c>
      <c r="AP49">
        <v>38</v>
      </c>
      <c r="AQ49">
        <v>133</v>
      </c>
      <c r="AR49">
        <v>209</v>
      </c>
      <c r="AS49">
        <v>53</v>
      </c>
      <c r="AT49">
        <v>52</v>
      </c>
      <c r="AU49">
        <v>0</v>
      </c>
      <c r="AV49">
        <v>46</v>
      </c>
      <c r="AW49">
        <v>8</v>
      </c>
      <c r="AX49">
        <v>3</v>
      </c>
      <c r="AY49">
        <v>0</v>
      </c>
      <c r="AZ49">
        <v>4</v>
      </c>
      <c r="BA49">
        <v>11</v>
      </c>
      <c r="BB49">
        <v>0</v>
      </c>
      <c r="BC49">
        <v>9</v>
      </c>
      <c r="BD49">
        <v>0</v>
      </c>
      <c r="BE49">
        <v>17</v>
      </c>
      <c r="BF49">
        <v>30</v>
      </c>
      <c r="BG49">
        <v>0</v>
      </c>
      <c r="BH49">
        <v>0</v>
      </c>
      <c r="BI49">
        <v>0</v>
      </c>
      <c r="BJ49">
        <v>1370</v>
      </c>
      <c r="BK49">
        <v>79.300000000046566</v>
      </c>
      <c r="BL49">
        <v>1580</v>
      </c>
      <c r="BM49">
        <v>0</v>
      </c>
      <c r="BN49">
        <v>460</v>
      </c>
      <c r="BO49">
        <v>2650</v>
      </c>
      <c r="BP49">
        <v>0</v>
      </c>
      <c r="BQ49">
        <v>0</v>
      </c>
      <c r="BR49">
        <v>35.700000000011642</v>
      </c>
      <c r="BS49">
        <v>1220</v>
      </c>
      <c r="BT49">
        <v>0</v>
      </c>
      <c r="BU49">
        <v>31.100000000005821</v>
      </c>
      <c r="BV49">
        <v>295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1800</v>
      </c>
      <c r="CD49">
        <v>1840</v>
      </c>
      <c r="CE49">
        <v>9</v>
      </c>
      <c r="CF49">
        <v>0</v>
      </c>
      <c r="CG49">
        <v>5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26</v>
      </c>
      <c r="CS49">
        <v>79</v>
      </c>
      <c r="CT49">
        <v>0</v>
      </c>
      <c r="CU49">
        <v>0</v>
      </c>
      <c r="CV49">
        <v>76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197</v>
      </c>
      <c r="DC49">
        <v>0</v>
      </c>
    </row>
    <row r="50" spans="1:107">
      <c r="A50" s="1097">
        <f t="shared" si="0"/>
        <v>1</v>
      </c>
      <c r="B50" s="1099">
        <f t="shared" si="1"/>
        <v>43619</v>
      </c>
      <c r="C50" t="s">
        <v>1063</v>
      </c>
      <c r="D50">
        <v>33</v>
      </c>
      <c r="E50">
        <v>2</v>
      </c>
      <c r="F50">
        <v>61</v>
      </c>
      <c r="G50">
        <v>113</v>
      </c>
      <c r="H50">
        <v>86</v>
      </c>
      <c r="I50">
        <v>27</v>
      </c>
      <c r="J50">
        <v>89</v>
      </c>
      <c r="K50">
        <v>118</v>
      </c>
      <c r="L50">
        <v>29</v>
      </c>
      <c r="M50">
        <v>3</v>
      </c>
      <c r="N50">
        <v>0</v>
      </c>
      <c r="O50">
        <v>0</v>
      </c>
      <c r="P50">
        <v>0</v>
      </c>
      <c r="Q50">
        <v>0</v>
      </c>
      <c r="R50">
        <v>2</v>
      </c>
      <c r="S50">
        <v>1</v>
      </c>
      <c r="T50">
        <v>0</v>
      </c>
      <c r="U50">
        <v>31</v>
      </c>
      <c r="V50">
        <v>14</v>
      </c>
      <c r="W50">
        <v>93</v>
      </c>
      <c r="X50">
        <v>248</v>
      </c>
      <c r="Y50">
        <v>0</v>
      </c>
      <c r="Z50">
        <v>64</v>
      </c>
      <c r="AA50">
        <v>242</v>
      </c>
      <c r="AB50">
        <v>2</v>
      </c>
      <c r="AC50">
        <v>0</v>
      </c>
      <c r="AD50">
        <v>366</v>
      </c>
      <c r="AE50">
        <v>391</v>
      </c>
      <c r="AF50">
        <v>207</v>
      </c>
      <c r="AG50">
        <v>108</v>
      </c>
      <c r="AH50">
        <v>158</v>
      </c>
      <c r="AI50">
        <v>93</v>
      </c>
      <c r="AJ50">
        <v>0</v>
      </c>
      <c r="AK50">
        <v>0</v>
      </c>
      <c r="AL50">
        <v>101</v>
      </c>
      <c r="AM50">
        <v>0</v>
      </c>
      <c r="AN50">
        <v>0</v>
      </c>
      <c r="AO50">
        <v>32</v>
      </c>
      <c r="AP50">
        <v>32</v>
      </c>
      <c r="AQ50">
        <v>132</v>
      </c>
      <c r="AR50">
        <v>208</v>
      </c>
      <c r="AS50">
        <v>53</v>
      </c>
      <c r="AT50">
        <v>55</v>
      </c>
      <c r="AU50">
        <v>0</v>
      </c>
      <c r="AV50">
        <v>33</v>
      </c>
      <c r="AW50">
        <v>19</v>
      </c>
      <c r="AX50">
        <v>2</v>
      </c>
      <c r="AY50">
        <v>0</v>
      </c>
      <c r="AZ50">
        <v>3</v>
      </c>
      <c r="BA50">
        <v>12</v>
      </c>
      <c r="BB50">
        <v>0</v>
      </c>
      <c r="BC50">
        <v>9</v>
      </c>
      <c r="BD50">
        <v>0</v>
      </c>
      <c r="BE50">
        <v>16</v>
      </c>
      <c r="BF50">
        <v>29</v>
      </c>
      <c r="BG50">
        <v>0</v>
      </c>
      <c r="BH50">
        <v>0</v>
      </c>
      <c r="BI50">
        <v>0</v>
      </c>
      <c r="BJ50">
        <v>1530</v>
      </c>
      <c r="BK50">
        <v>5.5999999999767169</v>
      </c>
      <c r="BL50">
        <v>460</v>
      </c>
      <c r="BM50">
        <v>0</v>
      </c>
      <c r="BN50">
        <v>480</v>
      </c>
      <c r="BO50">
        <v>310</v>
      </c>
      <c r="BP50">
        <v>0</v>
      </c>
      <c r="BQ50">
        <v>20</v>
      </c>
      <c r="BR50">
        <v>100.10000000000582</v>
      </c>
      <c r="BS50">
        <v>1900</v>
      </c>
      <c r="BT50">
        <v>0</v>
      </c>
      <c r="BU50">
        <v>3.1999999999970901</v>
      </c>
      <c r="BV50">
        <v>211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2240</v>
      </c>
      <c r="CD50">
        <v>2080</v>
      </c>
      <c r="CE50">
        <v>10</v>
      </c>
      <c r="CF50">
        <v>0</v>
      </c>
      <c r="CG50">
        <v>3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195</v>
      </c>
      <c r="CS50">
        <v>117</v>
      </c>
      <c r="CT50">
        <v>0</v>
      </c>
      <c r="CU50">
        <v>0</v>
      </c>
      <c r="CV50">
        <v>74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231</v>
      </c>
      <c r="DC50">
        <v>0</v>
      </c>
    </row>
    <row r="51" spans="1:107">
      <c r="A51" s="1097">
        <f t="shared" si="0"/>
        <v>2</v>
      </c>
      <c r="B51" s="1099">
        <f t="shared" si="1"/>
        <v>43619</v>
      </c>
      <c r="C51" t="s">
        <v>1064</v>
      </c>
      <c r="D51">
        <v>29</v>
      </c>
      <c r="E51">
        <v>2</v>
      </c>
      <c r="F51">
        <v>70</v>
      </c>
      <c r="G51">
        <v>115</v>
      </c>
      <c r="H51">
        <v>88</v>
      </c>
      <c r="I51">
        <v>28</v>
      </c>
      <c r="J51">
        <v>78</v>
      </c>
      <c r="K51">
        <v>176</v>
      </c>
      <c r="L51">
        <v>78</v>
      </c>
      <c r="M51">
        <v>3</v>
      </c>
      <c r="N51">
        <v>0</v>
      </c>
      <c r="O51">
        <v>0</v>
      </c>
      <c r="P51">
        <v>0</v>
      </c>
      <c r="Q51">
        <v>0</v>
      </c>
      <c r="R51">
        <v>3</v>
      </c>
      <c r="S51">
        <v>0</v>
      </c>
      <c r="T51">
        <v>0</v>
      </c>
      <c r="U51">
        <v>36</v>
      </c>
      <c r="V51">
        <v>30</v>
      </c>
      <c r="W51">
        <v>91</v>
      </c>
      <c r="X51">
        <v>239</v>
      </c>
      <c r="Y51">
        <v>0</v>
      </c>
      <c r="Z51">
        <v>4</v>
      </c>
      <c r="AA51">
        <v>31</v>
      </c>
      <c r="AB51">
        <v>1</v>
      </c>
      <c r="AC51">
        <v>0</v>
      </c>
      <c r="AD51">
        <v>346</v>
      </c>
      <c r="AE51">
        <v>323</v>
      </c>
      <c r="AF51">
        <v>198</v>
      </c>
      <c r="AG51">
        <v>107</v>
      </c>
      <c r="AH51">
        <v>188</v>
      </c>
      <c r="AI51">
        <v>94</v>
      </c>
      <c r="AJ51">
        <v>0</v>
      </c>
      <c r="AK51">
        <v>0</v>
      </c>
      <c r="AL51">
        <v>104</v>
      </c>
      <c r="AM51">
        <v>0</v>
      </c>
      <c r="AN51">
        <v>0</v>
      </c>
      <c r="AO51">
        <v>35</v>
      </c>
      <c r="AP51">
        <v>27</v>
      </c>
      <c r="AQ51">
        <v>122</v>
      </c>
      <c r="AR51">
        <v>203</v>
      </c>
      <c r="AS51">
        <v>52</v>
      </c>
      <c r="AT51">
        <v>54</v>
      </c>
      <c r="AU51">
        <v>0</v>
      </c>
      <c r="AV51">
        <v>41</v>
      </c>
      <c r="AW51">
        <v>8</v>
      </c>
      <c r="AX51">
        <v>2</v>
      </c>
      <c r="AY51">
        <v>131</v>
      </c>
      <c r="AZ51">
        <v>4</v>
      </c>
      <c r="BA51">
        <v>12</v>
      </c>
      <c r="BB51">
        <v>0</v>
      </c>
      <c r="BC51">
        <v>8</v>
      </c>
      <c r="BD51">
        <v>0</v>
      </c>
      <c r="BE51">
        <v>16</v>
      </c>
      <c r="BF51">
        <v>29</v>
      </c>
      <c r="BG51">
        <v>0</v>
      </c>
      <c r="BH51">
        <v>0</v>
      </c>
      <c r="BI51">
        <v>0</v>
      </c>
      <c r="BJ51">
        <v>0</v>
      </c>
      <c r="BK51">
        <v>11.29999999998836</v>
      </c>
      <c r="BL51">
        <v>1000</v>
      </c>
      <c r="BM51">
        <v>36</v>
      </c>
      <c r="BN51">
        <v>270</v>
      </c>
      <c r="BO51">
        <v>310</v>
      </c>
      <c r="BP51">
        <v>0</v>
      </c>
      <c r="BQ51">
        <v>30</v>
      </c>
      <c r="BR51">
        <v>0</v>
      </c>
      <c r="BS51">
        <v>1780</v>
      </c>
      <c r="BT51">
        <v>0</v>
      </c>
      <c r="BU51">
        <v>0</v>
      </c>
      <c r="BV51">
        <v>1460</v>
      </c>
      <c r="BW51">
        <v>167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2070</v>
      </c>
      <c r="CD51">
        <v>930</v>
      </c>
      <c r="CE51">
        <v>10</v>
      </c>
      <c r="CF51">
        <v>0</v>
      </c>
      <c r="CG51">
        <v>2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146</v>
      </c>
      <c r="CS51">
        <v>117</v>
      </c>
      <c r="CT51">
        <v>0</v>
      </c>
      <c r="CU51">
        <v>0</v>
      </c>
      <c r="CV51">
        <v>74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194</v>
      </c>
      <c r="DC51">
        <v>0</v>
      </c>
    </row>
    <row r="52" spans="1:107">
      <c r="A52" s="1097">
        <f t="shared" si="0"/>
        <v>3</v>
      </c>
      <c r="B52" s="1099">
        <f t="shared" si="1"/>
        <v>43619</v>
      </c>
      <c r="C52" t="s">
        <v>1065</v>
      </c>
      <c r="D52">
        <v>38</v>
      </c>
      <c r="E52">
        <v>10</v>
      </c>
      <c r="F52">
        <v>68</v>
      </c>
      <c r="G52">
        <v>106</v>
      </c>
      <c r="H52">
        <v>98</v>
      </c>
      <c r="I52">
        <v>27</v>
      </c>
      <c r="J52">
        <v>118</v>
      </c>
      <c r="K52">
        <v>101</v>
      </c>
      <c r="L52">
        <v>127</v>
      </c>
      <c r="M52">
        <v>3</v>
      </c>
      <c r="N52">
        <v>0</v>
      </c>
      <c r="O52">
        <v>0</v>
      </c>
      <c r="P52">
        <v>0</v>
      </c>
      <c r="Q52">
        <v>0</v>
      </c>
      <c r="R52">
        <v>2</v>
      </c>
      <c r="S52">
        <v>0</v>
      </c>
      <c r="T52">
        <v>0</v>
      </c>
      <c r="U52">
        <v>38</v>
      </c>
      <c r="V52">
        <v>36</v>
      </c>
      <c r="W52">
        <v>89</v>
      </c>
      <c r="X52">
        <v>255</v>
      </c>
      <c r="Y52">
        <v>0</v>
      </c>
      <c r="Z52">
        <v>160</v>
      </c>
      <c r="AA52">
        <v>237</v>
      </c>
      <c r="AB52">
        <v>1</v>
      </c>
      <c r="AC52">
        <v>0</v>
      </c>
      <c r="AD52">
        <v>252</v>
      </c>
      <c r="AE52">
        <v>140</v>
      </c>
      <c r="AF52">
        <v>188</v>
      </c>
      <c r="AG52">
        <v>108</v>
      </c>
      <c r="AH52">
        <v>213</v>
      </c>
      <c r="AI52">
        <v>94</v>
      </c>
      <c r="AJ52">
        <v>0</v>
      </c>
      <c r="AK52">
        <v>0</v>
      </c>
      <c r="AL52">
        <v>101</v>
      </c>
      <c r="AM52">
        <v>0</v>
      </c>
      <c r="AN52">
        <v>0</v>
      </c>
      <c r="AO52">
        <v>31</v>
      </c>
      <c r="AP52">
        <v>21</v>
      </c>
      <c r="AQ52">
        <v>108</v>
      </c>
      <c r="AR52">
        <v>214</v>
      </c>
      <c r="AS52">
        <v>53</v>
      </c>
      <c r="AT52">
        <v>55</v>
      </c>
      <c r="AU52">
        <v>0</v>
      </c>
      <c r="AV52">
        <v>47</v>
      </c>
      <c r="AW52">
        <v>16</v>
      </c>
      <c r="AX52">
        <v>5</v>
      </c>
      <c r="AY52">
        <v>322</v>
      </c>
      <c r="AZ52">
        <v>3</v>
      </c>
      <c r="BA52">
        <v>11</v>
      </c>
      <c r="BB52">
        <v>0</v>
      </c>
      <c r="BC52">
        <v>9</v>
      </c>
      <c r="BD52">
        <v>0</v>
      </c>
      <c r="BE52">
        <v>17</v>
      </c>
      <c r="BF52">
        <v>30</v>
      </c>
      <c r="BG52">
        <v>0</v>
      </c>
      <c r="BH52">
        <v>0</v>
      </c>
      <c r="BI52">
        <v>0</v>
      </c>
      <c r="BJ52">
        <v>2920</v>
      </c>
      <c r="BK52">
        <v>95.200000000011642</v>
      </c>
      <c r="BL52">
        <v>1060</v>
      </c>
      <c r="BM52">
        <v>11.600000000005821</v>
      </c>
      <c r="BN52">
        <v>290</v>
      </c>
      <c r="BO52">
        <v>3220</v>
      </c>
      <c r="BP52">
        <v>0</v>
      </c>
      <c r="BQ52">
        <v>0</v>
      </c>
      <c r="BR52">
        <v>12.899999999994179</v>
      </c>
      <c r="BS52">
        <v>1190</v>
      </c>
      <c r="BT52">
        <v>0</v>
      </c>
      <c r="BU52">
        <v>1.8000000000029099</v>
      </c>
      <c r="BV52">
        <v>0</v>
      </c>
      <c r="BW52">
        <v>415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1940</v>
      </c>
      <c r="CD52">
        <v>2240</v>
      </c>
      <c r="CE52">
        <v>9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24</v>
      </c>
      <c r="CS52">
        <v>142</v>
      </c>
      <c r="CT52">
        <v>0</v>
      </c>
      <c r="CU52">
        <v>0</v>
      </c>
      <c r="CV52">
        <v>7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230</v>
      </c>
      <c r="DC52">
        <v>0</v>
      </c>
    </row>
    <row r="53" spans="1:107">
      <c r="A53" s="1097">
        <f t="shared" si="0"/>
        <v>4</v>
      </c>
      <c r="B53" s="1099">
        <f t="shared" si="1"/>
        <v>43619</v>
      </c>
      <c r="C53" t="s">
        <v>1066</v>
      </c>
      <c r="D53">
        <v>29</v>
      </c>
      <c r="E53">
        <v>12</v>
      </c>
      <c r="F53">
        <v>58</v>
      </c>
      <c r="G53">
        <v>111</v>
      </c>
      <c r="H53">
        <v>104</v>
      </c>
      <c r="I53">
        <v>27</v>
      </c>
      <c r="J53">
        <v>107</v>
      </c>
      <c r="K53">
        <v>137</v>
      </c>
      <c r="L53">
        <v>98</v>
      </c>
      <c r="M53">
        <v>3</v>
      </c>
      <c r="N53">
        <v>0</v>
      </c>
      <c r="O53">
        <v>0</v>
      </c>
      <c r="P53">
        <v>0</v>
      </c>
      <c r="Q53">
        <v>0</v>
      </c>
      <c r="R53">
        <v>3</v>
      </c>
      <c r="S53">
        <v>0</v>
      </c>
      <c r="T53">
        <v>0</v>
      </c>
      <c r="U53">
        <v>35</v>
      </c>
      <c r="V53">
        <v>17</v>
      </c>
      <c r="W53">
        <v>94</v>
      </c>
      <c r="X53">
        <v>255</v>
      </c>
      <c r="Y53">
        <v>0</v>
      </c>
      <c r="Z53">
        <v>167</v>
      </c>
      <c r="AA53">
        <v>241</v>
      </c>
      <c r="AB53">
        <v>2</v>
      </c>
      <c r="AC53">
        <v>0</v>
      </c>
      <c r="AD53">
        <v>348</v>
      </c>
      <c r="AE53">
        <v>375</v>
      </c>
      <c r="AF53">
        <v>215</v>
      </c>
      <c r="AG53">
        <v>108</v>
      </c>
      <c r="AH53">
        <v>190</v>
      </c>
      <c r="AI53">
        <v>94</v>
      </c>
      <c r="AJ53">
        <v>1</v>
      </c>
      <c r="AK53">
        <v>0</v>
      </c>
      <c r="AL53">
        <v>103</v>
      </c>
      <c r="AM53">
        <v>0</v>
      </c>
      <c r="AN53">
        <v>0</v>
      </c>
      <c r="AO53">
        <v>35</v>
      </c>
      <c r="AP53">
        <v>17</v>
      </c>
      <c r="AQ53">
        <v>109</v>
      </c>
      <c r="AR53">
        <v>202</v>
      </c>
      <c r="AS53">
        <v>52</v>
      </c>
      <c r="AT53">
        <v>54</v>
      </c>
      <c r="AU53">
        <v>0</v>
      </c>
      <c r="AV53">
        <v>43</v>
      </c>
      <c r="AW53">
        <v>49</v>
      </c>
      <c r="AX53">
        <v>3</v>
      </c>
      <c r="AY53">
        <v>322</v>
      </c>
      <c r="AZ53">
        <v>2</v>
      </c>
      <c r="BA53">
        <v>12</v>
      </c>
      <c r="BB53">
        <v>0</v>
      </c>
      <c r="BC53">
        <v>9</v>
      </c>
      <c r="BD53">
        <v>0</v>
      </c>
      <c r="BE53">
        <v>17</v>
      </c>
      <c r="BF53">
        <v>30</v>
      </c>
      <c r="BG53">
        <v>200</v>
      </c>
      <c r="BH53">
        <v>0</v>
      </c>
      <c r="BI53">
        <v>0</v>
      </c>
      <c r="BJ53">
        <v>0</v>
      </c>
      <c r="BK53">
        <v>17.799999999988362</v>
      </c>
      <c r="BL53">
        <v>0</v>
      </c>
      <c r="BM53">
        <v>5.2999999999956344</v>
      </c>
      <c r="BN53">
        <v>440</v>
      </c>
      <c r="BO53">
        <v>300</v>
      </c>
      <c r="BP53">
        <v>0</v>
      </c>
      <c r="BQ53">
        <v>30</v>
      </c>
      <c r="BR53">
        <v>109.29999999998836</v>
      </c>
      <c r="BS53">
        <v>900</v>
      </c>
      <c r="BT53">
        <v>0</v>
      </c>
      <c r="BU53">
        <v>20.100000000005821</v>
      </c>
      <c r="BV53">
        <v>0</v>
      </c>
      <c r="BW53">
        <v>408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1650</v>
      </c>
      <c r="CD53">
        <v>2220</v>
      </c>
      <c r="CE53">
        <v>10</v>
      </c>
      <c r="CF53">
        <v>0</v>
      </c>
      <c r="CG53">
        <v>1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45</v>
      </c>
      <c r="CS53">
        <v>52</v>
      </c>
      <c r="CT53">
        <v>0</v>
      </c>
      <c r="CU53">
        <v>0</v>
      </c>
      <c r="CV53">
        <v>75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237</v>
      </c>
      <c r="DC53">
        <v>0</v>
      </c>
    </row>
    <row r="54" spans="1:107">
      <c r="A54" s="1097">
        <f t="shared" si="0"/>
        <v>5</v>
      </c>
      <c r="B54" s="1099">
        <f t="shared" si="1"/>
        <v>43619</v>
      </c>
      <c r="C54" t="s">
        <v>1067</v>
      </c>
      <c r="D54">
        <v>36</v>
      </c>
      <c r="E54">
        <v>8</v>
      </c>
      <c r="F54">
        <v>57</v>
      </c>
      <c r="G54">
        <v>126</v>
      </c>
      <c r="H54">
        <v>96</v>
      </c>
      <c r="I54">
        <v>26</v>
      </c>
      <c r="J54">
        <v>100</v>
      </c>
      <c r="K54">
        <v>150</v>
      </c>
      <c r="L54">
        <v>150</v>
      </c>
      <c r="M54">
        <v>3</v>
      </c>
      <c r="N54">
        <v>0</v>
      </c>
      <c r="O54">
        <v>0</v>
      </c>
      <c r="P54">
        <v>0</v>
      </c>
      <c r="Q54">
        <v>0</v>
      </c>
      <c r="R54">
        <v>2</v>
      </c>
      <c r="S54">
        <v>2</v>
      </c>
      <c r="T54">
        <v>0</v>
      </c>
      <c r="U54">
        <v>41</v>
      </c>
      <c r="V54">
        <v>31</v>
      </c>
      <c r="W54">
        <v>92</v>
      </c>
      <c r="X54">
        <v>252</v>
      </c>
      <c r="Y54">
        <v>0</v>
      </c>
      <c r="Z54">
        <v>126</v>
      </c>
      <c r="AA54">
        <v>223</v>
      </c>
      <c r="AB54">
        <v>1</v>
      </c>
      <c r="AC54">
        <v>0</v>
      </c>
      <c r="AD54">
        <v>357</v>
      </c>
      <c r="AE54">
        <v>372</v>
      </c>
      <c r="AF54">
        <v>226</v>
      </c>
      <c r="AG54">
        <v>107</v>
      </c>
      <c r="AH54">
        <v>219</v>
      </c>
      <c r="AI54">
        <v>93</v>
      </c>
      <c r="AJ54">
        <v>0</v>
      </c>
      <c r="AK54">
        <v>0</v>
      </c>
      <c r="AL54">
        <v>103</v>
      </c>
      <c r="AM54">
        <v>0</v>
      </c>
      <c r="AN54">
        <v>0</v>
      </c>
      <c r="AO54">
        <v>34</v>
      </c>
      <c r="AP54">
        <v>16</v>
      </c>
      <c r="AQ54">
        <v>109</v>
      </c>
      <c r="AR54">
        <v>199</v>
      </c>
      <c r="AS54">
        <v>53</v>
      </c>
      <c r="AT54">
        <v>54</v>
      </c>
      <c r="AU54">
        <v>0</v>
      </c>
      <c r="AV54">
        <v>43</v>
      </c>
      <c r="AW54">
        <v>35</v>
      </c>
      <c r="AX54">
        <v>5</v>
      </c>
      <c r="AY54">
        <v>250</v>
      </c>
      <c r="AZ54">
        <v>3</v>
      </c>
      <c r="BA54">
        <v>12</v>
      </c>
      <c r="BB54">
        <v>0</v>
      </c>
      <c r="BC54">
        <v>8</v>
      </c>
      <c r="BD54">
        <v>0</v>
      </c>
      <c r="BE54">
        <v>15</v>
      </c>
      <c r="BF54">
        <v>27</v>
      </c>
      <c r="BG54">
        <v>590</v>
      </c>
      <c r="BH54">
        <v>0</v>
      </c>
      <c r="BI54">
        <v>0</v>
      </c>
      <c r="BJ54">
        <v>3120</v>
      </c>
      <c r="BK54">
        <v>89.500000000000014</v>
      </c>
      <c r="BL54">
        <v>240</v>
      </c>
      <c r="BM54">
        <v>24.30000000000291</v>
      </c>
      <c r="BN54">
        <v>130</v>
      </c>
      <c r="BO54">
        <v>100</v>
      </c>
      <c r="BP54">
        <v>0</v>
      </c>
      <c r="BQ54">
        <v>40</v>
      </c>
      <c r="BR54">
        <v>3.700000000011642</v>
      </c>
      <c r="BS54">
        <v>2160</v>
      </c>
      <c r="BT54">
        <v>0</v>
      </c>
      <c r="BU54">
        <v>0</v>
      </c>
      <c r="BV54">
        <v>170</v>
      </c>
      <c r="BW54">
        <v>344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1470</v>
      </c>
      <c r="CD54">
        <v>2220</v>
      </c>
      <c r="CE54">
        <v>10</v>
      </c>
      <c r="CF54">
        <v>0</v>
      </c>
      <c r="CG54">
        <v>1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194</v>
      </c>
      <c r="CS54">
        <v>63</v>
      </c>
      <c r="CT54">
        <v>0</v>
      </c>
      <c r="CU54">
        <v>0</v>
      </c>
      <c r="CV54">
        <v>78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222</v>
      </c>
      <c r="DC54">
        <v>0</v>
      </c>
    </row>
    <row r="55" spans="1:107">
      <c r="A55" s="1097">
        <f t="shared" si="0"/>
        <v>6</v>
      </c>
      <c r="B55" s="1099">
        <f t="shared" si="1"/>
        <v>43619</v>
      </c>
      <c r="C55" t="s">
        <v>1068</v>
      </c>
      <c r="D55">
        <v>27</v>
      </c>
      <c r="E55">
        <v>8</v>
      </c>
      <c r="F55">
        <v>51</v>
      </c>
      <c r="G55">
        <v>110</v>
      </c>
      <c r="H55">
        <v>103</v>
      </c>
      <c r="I55">
        <v>27</v>
      </c>
      <c r="J55">
        <v>83</v>
      </c>
      <c r="K55">
        <v>86</v>
      </c>
      <c r="L55">
        <v>116</v>
      </c>
      <c r="M55">
        <v>3</v>
      </c>
      <c r="N55">
        <v>0</v>
      </c>
      <c r="O55">
        <v>0</v>
      </c>
      <c r="P55">
        <v>0</v>
      </c>
      <c r="Q55">
        <v>0</v>
      </c>
      <c r="R55">
        <v>3</v>
      </c>
      <c r="S55">
        <v>0</v>
      </c>
      <c r="T55">
        <v>0</v>
      </c>
      <c r="U55">
        <v>47</v>
      </c>
      <c r="V55">
        <v>14</v>
      </c>
      <c r="W55">
        <v>94</v>
      </c>
      <c r="X55">
        <v>254</v>
      </c>
      <c r="Y55">
        <v>0</v>
      </c>
      <c r="Z55">
        <v>135</v>
      </c>
      <c r="AA55">
        <v>244</v>
      </c>
      <c r="AB55">
        <v>1</v>
      </c>
      <c r="AC55">
        <v>0</v>
      </c>
      <c r="AD55">
        <v>263</v>
      </c>
      <c r="AE55">
        <v>253</v>
      </c>
      <c r="AF55">
        <v>225</v>
      </c>
      <c r="AG55">
        <v>107</v>
      </c>
      <c r="AH55">
        <v>191</v>
      </c>
      <c r="AI55">
        <v>94</v>
      </c>
      <c r="AJ55">
        <v>0</v>
      </c>
      <c r="AK55">
        <v>0</v>
      </c>
      <c r="AL55">
        <v>96</v>
      </c>
      <c r="AM55">
        <v>0</v>
      </c>
      <c r="AN55">
        <v>0</v>
      </c>
      <c r="AO55">
        <v>33</v>
      </c>
      <c r="AP55">
        <v>20</v>
      </c>
      <c r="AQ55">
        <v>109</v>
      </c>
      <c r="AR55">
        <v>202</v>
      </c>
      <c r="AS55">
        <v>52</v>
      </c>
      <c r="AT55">
        <v>54</v>
      </c>
      <c r="AU55">
        <v>0</v>
      </c>
      <c r="AV55">
        <v>36</v>
      </c>
      <c r="AW55">
        <v>12</v>
      </c>
      <c r="AX55">
        <v>3</v>
      </c>
      <c r="AY55">
        <v>310</v>
      </c>
      <c r="AZ55">
        <v>3</v>
      </c>
      <c r="BA55">
        <v>12</v>
      </c>
      <c r="BB55">
        <v>0</v>
      </c>
      <c r="BC55">
        <v>9</v>
      </c>
      <c r="BD55">
        <v>0</v>
      </c>
      <c r="BE55">
        <v>16</v>
      </c>
      <c r="BF55">
        <v>29</v>
      </c>
      <c r="BG55">
        <v>0</v>
      </c>
      <c r="BH55">
        <v>0</v>
      </c>
      <c r="BI55">
        <v>0</v>
      </c>
      <c r="BJ55">
        <v>0</v>
      </c>
      <c r="BK55">
        <v>31.400000000023276</v>
      </c>
      <c r="BL55">
        <v>1710</v>
      </c>
      <c r="BM55">
        <v>0</v>
      </c>
      <c r="BN55">
        <v>140</v>
      </c>
      <c r="BO55">
        <v>960</v>
      </c>
      <c r="BP55">
        <v>0</v>
      </c>
      <c r="BQ55">
        <v>0</v>
      </c>
      <c r="BR55">
        <v>35.399999999994179</v>
      </c>
      <c r="BS55">
        <v>980</v>
      </c>
      <c r="BT55">
        <v>0</v>
      </c>
      <c r="BU55">
        <v>0</v>
      </c>
      <c r="BV55">
        <v>1010</v>
      </c>
      <c r="BW55">
        <v>58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2210</v>
      </c>
      <c r="CD55">
        <v>2320</v>
      </c>
      <c r="CE55">
        <v>9</v>
      </c>
      <c r="CF55">
        <v>0</v>
      </c>
      <c r="CG55">
        <v>2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48</v>
      </c>
      <c r="CS55">
        <v>91</v>
      </c>
      <c r="CT55">
        <v>0</v>
      </c>
      <c r="CU55">
        <v>0</v>
      </c>
      <c r="CV55">
        <v>83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221</v>
      </c>
      <c r="DC55">
        <v>0</v>
      </c>
    </row>
    <row r="56" spans="1:107">
      <c r="A56" s="1097">
        <f t="shared" si="0"/>
        <v>7</v>
      </c>
      <c r="B56" s="1099">
        <f t="shared" si="1"/>
        <v>43619</v>
      </c>
      <c r="C56" t="s">
        <v>1069</v>
      </c>
      <c r="D56">
        <v>23</v>
      </c>
      <c r="E56">
        <v>41</v>
      </c>
      <c r="F56">
        <v>45</v>
      </c>
      <c r="G56">
        <v>117</v>
      </c>
      <c r="H56">
        <v>95</v>
      </c>
      <c r="I56">
        <v>27</v>
      </c>
      <c r="J56">
        <v>69</v>
      </c>
      <c r="K56">
        <v>147</v>
      </c>
      <c r="L56">
        <v>123</v>
      </c>
      <c r="M56">
        <v>3</v>
      </c>
      <c r="N56">
        <v>0</v>
      </c>
      <c r="O56">
        <v>0</v>
      </c>
      <c r="P56">
        <v>0</v>
      </c>
      <c r="Q56">
        <v>0</v>
      </c>
      <c r="R56">
        <v>2</v>
      </c>
      <c r="S56">
        <v>0</v>
      </c>
      <c r="T56">
        <v>0</v>
      </c>
      <c r="U56">
        <v>29</v>
      </c>
      <c r="V56">
        <v>6</v>
      </c>
      <c r="W56">
        <v>52</v>
      </c>
      <c r="X56">
        <v>252</v>
      </c>
      <c r="Y56">
        <v>0</v>
      </c>
      <c r="Z56">
        <v>125</v>
      </c>
      <c r="AA56">
        <v>235</v>
      </c>
      <c r="AB56">
        <v>1</v>
      </c>
      <c r="AC56">
        <v>0</v>
      </c>
      <c r="AD56">
        <v>269</v>
      </c>
      <c r="AE56">
        <v>211</v>
      </c>
      <c r="AF56">
        <v>177</v>
      </c>
      <c r="AG56">
        <v>108</v>
      </c>
      <c r="AH56">
        <v>176</v>
      </c>
      <c r="AI56">
        <v>94</v>
      </c>
      <c r="AJ56">
        <v>0</v>
      </c>
      <c r="AK56">
        <v>0</v>
      </c>
      <c r="AL56">
        <v>82</v>
      </c>
      <c r="AM56">
        <v>0</v>
      </c>
      <c r="AN56">
        <v>0</v>
      </c>
      <c r="AO56">
        <v>33</v>
      </c>
      <c r="AP56">
        <v>29</v>
      </c>
      <c r="AQ56">
        <v>109</v>
      </c>
      <c r="AR56">
        <v>208</v>
      </c>
      <c r="AS56">
        <v>52</v>
      </c>
      <c r="AT56">
        <v>51</v>
      </c>
      <c r="AU56">
        <v>0</v>
      </c>
      <c r="AV56">
        <v>47</v>
      </c>
      <c r="AW56">
        <v>3</v>
      </c>
      <c r="AX56">
        <v>3</v>
      </c>
      <c r="AY56">
        <v>359</v>
      </c>
      <c r="AZ56">
        <v>4</v>
      </c>
      <c r="BA56">
        <v>11</v>
      </c>
      <c r="BB56">
        <v>0</v>
      </c>
      <c r="BC56">
        <v>9</v>
      </c>
      <c r="BD56">
        <v>0</v>
      </c>
      <c r="BE56">
        <v>16</v>
      </c>
      <c r="BF56">
        <v>28</v>
      </c>
      <c r="BG56">
        <v>0</v>
      </c>
      <c r="BH56">
        <v>0</v>
      </c>
      <c r="BI56">
        <v>0</v>
      </c>
      <c r="BJ56">
        <v>0</v>
      </c>
      <c r="BK56">
        <v>48.999999999999993</v>
      </c>
      <c r="BL56">
        <v>70</v>
      </c>
      <c r="BM56">
        <v>0</v>
      </c>
      <c r="BN56">
        <v>100</v>
      </c>
      <c r="BO56">
        <v>2250</v>
      </c>
      <c r="BP56">
        <v>0</v>
      </c>
      <c r="BQ56">
        <v>30</v>
      </c>
      <c r="BR56">
        <v>91.600000000005821</v>
      </c>
      <c r="BS56">
        <v>1100</v>
      </c>
      <c r="BT56">
        <v>0</v>
      </c>
      <c r="BU56">
        <v>0</v>
      </c>
      <c r="BV56">
        <v>920</v>
      </c>
      <c r="BW56">
        <v>110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1760</v>
      </c>
      <c r="CD56">
        <v>2110</v>
      </c>
      <c r="CE56">
        <v>10</v>
      </c>
      <c r="CF56">
        <v>0</v>
      </c>
      <c r="CG56">
        <v>2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22</v>
      </c>
      <c r="CS56">
        <v>147</v>
      </c>
      <c r="CT56">
        <v>0</v>
      </c>
      <c r="CU56">
        <v>0</v>
      </c>
      <c r="CV56">
        <v>83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224</v>
      </c>
      <c r="DC56">
        <v>0</v>
      </c>
    </row>
    <row r="57" spans="1:107">
      <c r="A57" s="1097">
        <f t="shared" si="0"/>
        <v>8</v>
      </c>
      <c r="B57" s="1099">
        <f t="shared" si="1"/>
        <v>43619</v>
      </c>
      <c r="C57" t="s">
        <v>1070</v>
      </c>
      <c r="D57">
        <v>44</v>
      </c>
      <c r="E57">
        <v>41</v>
      </c>
      <c r="F57">
        <v>72</v>
      </c>
      <c r="G57">
        <v>119</v>
      </c>
      <c r="H57">
        <v>103</v>
      </c>
      <c r="I57">
        <v>28</v>
      </c>
      <c r="J57">
        <v>134</v>
      </c>
      <c r="K57">
        <v>144</v>
      </c>
      <c r="L57">
        <v>123</v>
      </c>
      <c r="M57">
        <v>1</v>
      </c>
      <c r="N57">
        <v>0</v>
      </c>
      <c r="O57">
        <v>0</v>
      </c>
      <c r="P57">
        <v>0</v>
      </c>
      <c r="Q57">
        <v>0</v>
      </c>
      <c r="R57">
        <v>3</v>
      </c>
      <c r="S57">
        <v>0</v>
      </c>
      <c r="T57">
        <v>0</v>
      </c>
      <c r="U57">
        <v>33</v>
      </c>
      <c r="V57">
        <v>28</v>
      </c>
      <c r="W57">
        <v>57</v>
      </c>
      <c r="X57">
        <v>255</v>
      </c>
      <c r="Y57">
        <v>0</v>
      </c>
      <c r="Z57">
        <v>176</v>
      </c>
      <c r="AA57">
        <v>229</v>
      </c>
      <c r="AB57">
        <v>1</v>
      </c>
      <c r="AC57">
        <v>0</v>
      </c>
      <c r="AD57">
        <v>262</v>
      </c>
      <c r="AE57">
        <v>231</v>
      </c>
      <c r="AF57">
        <v>173</v>
      </c>
      <c r="AG57">
        <v>108</v>
      </c>
      <c r="AH57">
        <v>215</v>
      </c>
      <c r="AI57">
        <v>94</v>
      </c>
      <c r="AJ57">
        <v>0</v>
      </c>
      <c r="AK57">
        <v>0</v>
      </c>
      <c r="AL57">
        <v>81</v>
      </c>
      <c r="AM57">
        <v>0</v>
      </c>
      <c r="AN57">
        <v>0</v>
      </c>
      <c r="AO57">
        <v>35</v>
      </c>
      <c r="AP57">
        <v>26</v>
      </c>
      <c r="AQ57">
        <v>110</v>
      </c>
      <c r="AR57">
        <v>209</v>
      </c>
      <c r="AS57">
        <v>52</v>
      </c>
      <c r="AT57">
        <v>51</v>
      </c>
      <c r="AU57">
        <v>0</v>
      </c>
      <c r="AV57">
        <v>46</v>
      </c>
      <c r="AW57">
        <v>50</v>
      </c>
      <c r="AX57">
        <v>3</v>
      </c>
      <c r="AY57">
        <v>416</v>
      </c>
      <c r="AZ57">
        <v>4</v>
      </c>
      <c r="BA57">
        <v>12</v>
      </c>
      <c r="BB57">
        <v>0</v>
      </c>
      <c r="BC57">
        <v>9</v>
      </c>
      <c r="BD57">
        <v>0</v>
      </c>
      <c r="BE57">
        <v>16</v>
      </c>
      <c r="BF57">
        <v>29</v>
      </c>
      <c r="BG57">
        <v>0</v>
      </c>
      <c r="BH57">
        <v>0</v>
      </c>
      <c r="BI57">
        <v>0</v>
      </c>
      <c r="BJ57">
        <v>3050</v>
      </c>
      <c r="BK57">
        <v>73.399999999965075</v>
      </c>
      <c r="BL57">
        <v>270</v>
      </c>
      <c r="BM57">
        <v>0</v>
      </c>
      <c r="BN57">
        <v>80</v>
      </c>
      <c r="BO57">
        <v>190</v>
      </c>
      <c r="BP57">
        <v>0</v>
      </c>
      <c r="BQ57">
        <v>0</v>
      </c>
      <c r="BR57">
        <v>0</v>
      </c>
      <c r="BS57">
        <v>1460</v>
      </c>
      <c r="BT57">
        <v>0</v>
      </c>
      <c r="BU57">
        <v>0</v>
      </c>
      <c r="BV57">
        <v>600</v>
      </c>
      <c r="BW57">
        <v>131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1910</v>
      </c>
      <c r="CD57">
        <v>2340</v>
      </c>
      <c r="CE57">
        <v>10</v>
      </c>
      <c r="CF57">
        <v>0</v>
      </c>
      <c r="CG57">
        <v>1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150</v>
      </c>
      <c r="CS57">
        <v>132</v>
      </c>
      <c r="CT57">
        <v>0</v>
      </c>
      <c r="CU57">
        <v>0</v>
      </c>
      <c r="CV57">
        <v>89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209</v>
      </c>
      <c r="DC57">
        <v>0</v>
      </c>
    </row>
    <row r="58" spans="1:107">
      <c r="A58" s="1097">
        <f t="shared" si="0"/>
        <v>9</v>
      </c>
      <c r="B58" s="1099">
        <f t="shared" si="1"/>
        <v>43619</v>
      </c>
      <c r="C58" t="s">
        <v>1071</v>
      </c>
      <c r="D58">
        <v>29</v>
      </c>
      <c r="E58">
        <v>45</v>
      </c>
      <c r="F58">
        <v>99</v>
      </c>
      <c r="G58">
        <v>116</v>
      </c>
      <c r="H58">
        <v>91</v>
      </c>
      <c r="I58">
        <v>27</v>
      </c>
      <c r="J58">
        <v>107</v>
      </c>
      <c r="K58">
        <v>77</v>
      </c>
      <c r="L58">
        <v>92</v>
      </c>
      <c r="M58">
        <v>0</v>
      </c>
      <c r="N58">
        <v>0</v>
      </c>
      <c r="O58">
        <v>0</v>
      </c>
      <c r="P58">
        <v>0</v>
      </c>
      <c r="Q58">
        <v>0</v>
      </c>
      <c r="R58">
        <v>3</v>
      </c>
      <c r="S58">
        <v>0</v>
      </c>
      <c r="T58">
        <v>0</v>
      </c>
      <c r="U58">
        <v>38</v>
      </c>
      <c r="V58">
        <v>20</v>
      </c>
      <c r="W58">
        <v>83</v>
      </c>
      <c r="X58">
        <v>253</v>
      </c>
      <c r="Y58">
        <v>0</v>
      </c>
      <c r="Z58">
        <v>115</v>
      </c>
      <c r="AA58">
        <v>227</v>
      </c>
      <c r="AB58">
        <v>1</v>
      </c>
      <c r="AC58">
        <v>0</v>
      </c>
      <c r="AD58">
        <v>222</v>
      </c>
      <c r="AE58">
        <v>63</v>
      </c>
      <c r="AF58">
        <v>172</v>
      </c>
      <c r="AG58">
        <v>108</v>
      </c>
      <c r="AH58">
        <v>208</v>
      </c>
      <c r="AI58">
        <v>94</v>
      </c>
      <c r="AJ58">
        <v>0</v>
      </c>
      <c r="AK58">
        <v>0</v>
      </c>
      <c r="AL58">
        <v>84</v>
      </c>
      <c r="AM58">
        <v>0</v>
      </c>
      <c r="AN58">
        <v>0</v>
      </c>
      <c r="AO58">
        <v>29</v>
      </c>
      <c r="AP58">
        <v>26</v>
      </c>
      <c r="AQ58">
        <v>112</v>
      </c>
      <c r="AR58">
        <v>203</v>
      </c>
      <c r="AS58">
        <v>49</v>
      </c>
      <c r="AT58">
        <v>50</v>
      </c>
      <c r="AU58">
        <v>0</v>
      </c>
      <c r="AV58">
        <v>46</v>
      </c>
      <c r="AW58">
        <v>94</v>
      </c>
      <c r="AX58">
        <v>2</v>
      </c>
      <c r="AY58">
        <v>401</v>
      </c>
      <c r="AZ58">
        <v>4</v>
      </c>
      <c r="BA58">
        <v>12</v>
      </c>
      <c r="BB58">
        <v>0</v>
      </c>
      <c r="BC58">
        <v>9</v>
      </c>
      <c r="BD58">
        <v>0</v>
      </c>
      <c r="BE58">
        <v>16</v>
      </c>
      <c r="BF58">
        <v>30</v>
      </c>
      <c r="BG58">
        <v>0</v>
      </c>
      <c r="BH58">
        <v>0</v>
      </c>
      <c r="BI58">
        <v>0</v>
      </c>
      <c r="BJ58">
        <v>100</v>
      </c>
      <c r="BK58">
        <v>1.3000000000465659</v>
      </c>
      <c r="BL58">
        <v>1730</v>
      </c>
      <c r="BM58">
        <v>0</v>
      </c>
      <c r="BN58">
        <v>220</v>
      </c>
      <c r="BO58">
        <v>3090</v>
      </c>
      <c r="BP58">
        <v>0</v>
      </c>
      <c r="BQ58">
        <v>0</v>
      </c>
      <c r="BR58">
        <v>44.399999999994179</v>
      </c>
      <c r="BS58">
        <v>1690</v>
      </c>
      <c r="BT58">
        <v>0</v>
      </c>
      <c r="BU58">
        <v>9</v>
      </c>
      <c r="BV58">
        <v>610</v>
      </c>
      <c r="BW58">
        <v>64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1510</v>
      </c>
      <c r="CD58">
        <v>2110</v>
      </c>
      <c r="CE58">
        <v>9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135</v>
      </c>
      <c r="CS58">
        <v>162</v>
      </c>
      <c r="CT58">
        <v>0</v>
      </c>
      <c r="CU58">
        <v>0</v>
      </c>
      <c r="CV58">
        <v>93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211</v>
      </c>
      <c r="DC58">
        <v>0</v>
      </c>
    </row>
    <row r="59" spans="1:107">
      <c r="A59" s="1097">
        <f t="shared" si="0"/>
        <v>10</v>
      </c>
      <c r="B59" s="1099">
        <f t="shared" si="1"/>
        <v>43619</v>
      </c>
      <c r="C59" t="s">
        <v>1072</v>
      </c>
      <c r="D59">
        <v>26</v>
      </c>
      <c r="E59">
        <v>47</v>
      </c>
      <c r="F59">
        <v>99</v>
      </c>
      <c r="G59">
        <v>110</v>
      </c>
      <c r="H59">
        <v>83</v>
      </c>
      <c r="I59">
        <v>28</v>
      </c>
      <c r="J59">
        <v>85</v>
      </c>
      <c r="K59">
        <v>90</v>
      </c>
      <c r="L59">
        <v>90</v>
      </c>
      <c r="M59">
        <v>1</v>
      </c>
      <c r="N59">
        <v>0</v>
      </c>
      <c r="O59">
        <v>0</v>
      </c>
      <c r="P59">
        <v>0</v>
      </c>
      <c r="Q59">
        <v>0</v>
      </c>
      <c r="R59">
        <v>2</v>
      </c>
      <c r="S59">
        <v>0</v>
      </c>
      <c r="T59">
        <v>0</v>
      </c>
      <c r="U59">
        <v>38</v>
      </c>
      <c r="V59">
        <v>7</v>
      </c>
      <c r="W59">
        <v>71</v>
      </c>
      <c r="X59">
        <v>244</v>
      </c>
      <c r="Y59">
        <v>0</v>
      </c>
      <c r="Z59">
        <v>1</v>
      </c>
      <c r="AA59">
        <v>119</v>
      </c>
      <c r="AB59">
        <v>1</v>
      </c>
      <c r="AC59">
        <v>0</v>
      </c>
      <c r="AD59">
        <v>266</v>
      </c>
      <c r="AE59">
        <v>226</v>
      </c>
      <c r="AF59">
        <v>183</v>
      </c>
      <c r="AG59">
        <v>107</v>
      </c>
      <c r="AH59">
        <v>167</v>
      </c>
      <c r="AI59">
        <v>93</v>
      </c>
      <c r="AJ59">
        <v>0</v>
      </c>
      <c r="AK59">
        <v>0</v>
      </c>
      <c r="AL59">
        <v>101</v>
      </c>
      <c r="AM59">
        <v>0</v>
      </c>
      <c r="AN59">
        <v>0</v>
      </c>
      <c r="AO59">
        <v>33</v>
      </c>
      <c r="AP59">
        <v>26</v>
      </c>
      <c r="AQ59">
        <v>111</v>
      </c>
      <c r="AR59">
        <v>201</v>
      </c>
      <c r="AS59">
        <v>50</v>
      </c>
      <c r="AT59">
        <v>50</v>
      </c>
      <c r="AU59">
        <v>0</v>
      </c>
      <c r="AV59">
        <v>40</v>
      </c>
      <c r="AW59">
        <v>111</v>
      </c>
      <c r="AX59">
        <v>2</v>
      </c>
      <c r="AY59">
        <v>449</v>
      </c>
      <c r="AZ59">
        <v>5</v>
      </c>
      <c r="BA59">
        <v>11</v>
      </c>
      <c r="BB59">
        <v>0</v>
      </c>
      <c r="BC59">
        <v>8</v>
      </c>
      <c r="BD59">
        <v>0</v>
      </c>
      <c r="BE59">
        <v>17</v>
      </c>
      <c r="BF59">
        <v>29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50</v>
      </c>
      <c r="BM59">
        <v>0</v>
      </c>
      <c r="BN59">
        <v>500</v>
      </c>
      <c r="BO59">
        <v>360</v>
      </c>
      <c r="BP59">
        <v>0</v>
      </c>
      <c r="BQ59">
        <v>0</v>
      </c>
      <c r="BR59">
        <v>87.899999999994179</v>
      </c>
      <c r="BS59">
        <v>1150</v>
      </c>
      <c r="BT59">
        <v>0</v>
      </c>
      <c r="BU59">
        <v>24.899999999994179</v>
      </c>
      <c r="BV59">
        <v>180</v>
      </c>
      <c r="BW59">
        <v>98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2380</v>
      </c>
      <c r="CD59">
        <v>2190</v>
      </c>
      <c r="CE59">
        <v>10</v>
      </c>
      <c r="CF59">
        <v>0</v>
      </c>
      <c r="CG59">
        <v>2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37</v>
      </c>
      <c r="CS59">
        <v>67</v>
      </c>
      <c r="CT59">
        <v>0</v>
      </c>
      <c r="CU59">
        <v>0</v>
      </c>
      <c r="CV59">
        <v>94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192</v>
      </c>
      <c r="DC59">
        <v>0</v>
      </c>
    </row>
    <row r="60" spans="1:107">
      <c r="A60" s="1097">
        <f t="shared" si="0"/>
        <v>11</v>
      </c>
      <c r="B60" s="1099">
        <f t="shared" si="1"/>
        <v>43619</v>
      </c>
      <c r="C60" t="s">
        <v>1073</v>
      </c>
      <c r="D60">
        <v>37</v>
      </c>
      <c r="E60">
        <v>61</v>
      </c>
      <c r="F60">
        <v>78</v>
      </c>
      <c r="G60">
        <v>109</v>
      </c>
      <c r="H60">
        <v>98</v>
      </c>
      <c r="I60">
        <v>29</v>
      </c>
      <c r="J60">
        <v>110</v>
      </c>
      <c r="K60">
        <v>167</v>
      </c>
      <c r="L60">
        <v>144</v>
      </c>
      <c r="M60">
        <v>2</v>
      </c>
      <c r="N60">
        <v>0</v>
      </c>
      <c r="O60">
        <v>0</v>
      </c>
      <c r="P60">
        <v>0</v>
      </c>
      <c r="Q60">
        <v>0</v>
      </c>
      <c r="R60">
        <v>3</v>
      </c>
      <c r="S60">
        <v>1</v>
      </c>
      <c r="T60">
        <v>0</v>
      </c>
      <c r="U60">
        <v>36</v>
      </c>
      <c r="V60">
        <v>19</v>
      </c>
      <c r="W60">
        <v>51</v>
      </c>
      <c r="X60">
        <v>259</v>
      </c>
      <c r="Y60">
        <v>0</v>
      </c>
      <c r="Z60">
        <v>152</v>
      </c>
      <c r="AA60">
        <v>223</v>
      </c>
      <c r="AB60">
        <v>1</v>
      </c>
      <c r="AC60">
        <v>0</v>
      </c>
      <c r="AD60">
        <v>241</v>
      </c>
      <c r="AE60">
        <v>186</v>
      </c>
      <c r="AF60">
        <v>136</v>
      </c>
      <c r="AG60">
        <v>106</v>
      </c>
      <c r="AH60">
        <v>169</v>
      </c>
      <c r="AI60">
        <v>93</v>
      </c>
      <c r="AJ60">
        <v>0</v>
      </c>
      <c r="AK60">
        <v>0</v>
      </c>
      <c r="AL60">
        <v>102</v>
      </c>
      <c r="AM60">
        <v>0</v>
      </c>
      <c r="AN60">
        <v>0</v>
      </c>
      <c r="AO60">
        <v>34</v>
      </c>
      <c r="AP60">
        <v>27</v>
      </c>
      <c r="AQ60">
        <v>111</v>
      </c>
      <c r="AR60">
        <v>202</v>
      </c>
      <c r="AS60">
        <v>50</v>
      </c>
      <c r="AT60">
        <v>51</v>
      </c>
      <c r="AU60">
        <v>0</v>
      </c>
      <c r="AV60">
        <v>44</v>
      </c>
      <c r="AW60">
        <v>109</v>
      </c>
      <c r="AX60">
        <v>5</v>
      </c>
      <c r="AY60">
        <v>442</v>
      </c>
      <c r="AZ60">
        <v>6</v>
      </c>
      <c r="BA60">
        <v>12</v>
      </c>
      <c r="BB60">
        <v>0</v>
      </c>
      <c r="BC60">
        <v>9</v>
      </c>
      <c r="BD60">
        <v>0</v>
      </c>
      <c r="BE60">
        <v>16</v>
      </c>
      <c r="BF60">
        <v>30</v>
      </c>
      <c r="BG60">
        <v>0</v>
      </c>
      <c r="BH60">
        <v>0</v>
      </c>
      <c r="BI60">
        <v>0</v>
      </c>
      <c r="BJ60">
        <v>3100</v>
      </c>
      <c r="BK60">
        <v>86.699999999953434</v>
      </c>
      <c r="BL60">
        <v>30</v>
      </c>
      <c r="BM60">
        <v>0</v>
      </c>
      <c r="BN60">
        <v>310</v>
      </c>
      <c r="BO60">
        <v>80</v>
      </c>
      <c r="BP60">
        <v>0</v>
      </c>
      <c r="BQ60">
        <v>60</v>
      </c>
      <c r="BR60">
        <v>0</v>
      </c>
      <c r="BS60">
        <v>1570</v>
      </c>
      <c r="BT60">
        <v>0</v>
      </c>
      <c r="BU60">
        <v>8.1000000000058208</v>
      </c>
      <c r="BV60">
        <v>290</v>
      </c>
      <c r="BW60">
        <v>105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1250</v>
      </c>
      <c r="CD60">
        <v>1910</v>
      </c>
      <c r="CE60">
        <v>10</v>
      </c>
      <c r="CF60">
        <v>0</v>
      </c>
      <c r="CG60">
        <v>3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192</v>
      </c>
      <c r="CS60">
        <v>58</v>
      </c>
      <c r="CT60">
        <v>0</v>
      </c>
      <c r="CU60">
        <v>0</v>
      </c>
      <c r="CV60">
        <v>92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189</v>
      </c>
      <c r="DC60">
        <v>0</v>
      </c>
    </row>
    <row r="61" spans="1:107">
      <c r="A61" s="1097">
        <f t="shared" si="0"/>
        <v>12</v>
      </c>
      <c r="B61" s="1099">
        <f t="shared" si="1"/>
        <v>43619</v>
      </c>
      <c r="C61" t="s">
        <v>1074</v>
      </c>
      <c r="D61">
        <v>21</v>
      </c>
      <c r="E61">
        <v>71</v>
      </c>
      <c r="F61">
        <v>94</v>
      </c>
      <c r="G61">
        <v>110</v>
      </c>
      <c r="H61">
        <v>105</v>
      </c>
      <c r="I61">
        <v>28</v>
      </c>
      <c r="J61">
        <v>37</v>
      </c>
      <c r="K61">
        <v>110</v>
      </c>
      <c r="L61">
        <v>110</v>
      </c>
      <c r="M61">
        <v>3</v>
      </c>
      <c r="N61">
        <v>0</v>
      </c>
      <c r="O61">
        <v>0</v>
      </c>
      <c r="P61">
        <v>0</v>
      </c>
      <c r="Q61">
        <v>0</v>
      </c>
      <c r="R61">
        <v>2</v>
      </c>
      <c r="S61">
        <v>0</v>
      </c>
      <c r="T61">
        <v>0</v>
      </c>
      <c r="U61">
        <v>45</v>
      </c>
      <c r="V61">
        <v>41</v>
      </c>
      <c r="W61">
        <v>64</v>
      </c>
      <c r="X61">
        <v>273</v>
      </c>
      <c r="Y61">
        <v>0</v>
      </c>
      <c r="Z61">
        <v>217</v>
      </c>
      <c r="AA61">
        <v>230</v>
      </c>
      <c r="AB61">
        <v>1</v>
      </c>
      <c r="AC61">
        <v>0</v>
      </c>
      <c r="AD61">
        <v>142</v>
      </c>
      <c r="AE61">
        <v>3</v>
      </c>
      <c r="AF61">
        <v>106</v>
      </c>
      <c r="AG61">
        <v>108</v>
      </c>
      <c r="AH61">
        <v>216</v>
      </c>
      <c r="AI61">
        <v>94</v>
      </c>
      <c r="AJ61">
        <v>0</v>
      </c>
      <c r="AK61">
        <v>0</v>
      </c>
      <c r="AL61">
        <v>83</v>
      </c>
      <c r="AM61">
        <v>0</v>
      </c>
      <c r="AN61">
        <v>0</v>
      </c>
      <c r="AO61">
        <v>31</v>
      </c>
      <c r="AP61">
        <v>27</v>
      </c>
      <c r="AQ61">
        <v>110</v>
      </c>
      <c r="AR61">
        <v>205</v>
      </c>
      <c r="AS61">
        <v>50</v>
      </c>
      <c r="AT61">
        <v>45</v>
      </c>
      <c r="AU61">
        <v>0</v>
      </c>
      <c r="AV61">
        <v>23</v>
      </c>
      <c r="AW61">
        <v>111</v>
      </c>
      <c r="AX61">
        <v>2</v>
      </c>
      <c r="AY61">
        <v>450</v>
      </c>
      <c r="AZ61">
        <v>6</v>
      </c>
      <c r="BA61">
        <v>12</v>
      </c>
      <c r="BB61">
        <v>0</v>
      </c>
      <c r="BC61">
        <v>9</v>
      </c>
      <c r="BD61">
        <v>0</v>
      </c>
      <c r="BE61">
        <v>17</v>
      </c>
      <c r="BF61">
        <v>30</v>
      </c>
      <c r="BG61">
        <v>0</v>
      </c>
      <c r="BH61">
        <v>0</v>
      </c>
      <c r="BI61">
        <v>0</v>
      </c>
      <c r="BJ61">
        <v>0</v>
      </c>
      <c r="BK61">
        <v>22.100000000034932</v>
      </c>
      <c r="BL61">
        <v>1720</v>
      </c>
      <c r="BM61">
        <v>0</v>
      </c>
      <c r="BN61">
        <v>490</v>
      </c>
      <c r="BO61">
        <v>60</v>
      </c>
      <c r="BP61">
        <v>0</v>
      </c>
      <c r="BQ61">
        <v>0</v>
      </c>
      <c r="BR61">
        <v>0</v>
      </c>
      <c r="BS61">
        <v>1170</v>
      </c>
      <c r="BT61">
        <v>0</v>
      </c>
      <c r="BU61">
        <v>31.5</v>
      </c>
      <c r="BV61">
        <v>240</v>
      </c>
      <c r="BW61">
        <v>126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2650</v>
      </c>
      <c r="CD61">
        <v>2130</v>
      </c>
      <c r="CE61">
        <v>1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63</v>
      </c>
      <c r="CS61">
        <v>136</v>
      </c>
      <c r="CT61">
        <v>0</v>
      </c>
      <c r="CU61">
        <v>0</v>
      </c>
      <c r="CV61">
        <v>92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190</v>
      </c>
      <c r="DC61">
        <v>0</v>
      </c>
    </row>
    <row r="62" spans="1:107">
      <c r="A62" s="1097">
        <f t="shared" si="0"/>
        <v>13</v>
      </c>
      <c r="B62" s="1099">
        <f t="shared" si="1"/>
        <v>43619</v>
      </c>
      <c r="C62" t="s">
        <v>1075</v>
      </c>
      <c r="D62">
        <v>20</v>
      </c>
      <c r="E62">
        <v>80</v>
      </c>
      <c r="F62">
        <v>48</v>
      </c>
      <c r="G62">
        <v>116</v>
      </c>
      <c r="H62">
        <v>85</v>
      </c>
      <c r="I62">
        <v>29</v>
      </c>
      <c r="J62">
        <v>80</v>
      </c>
      <c r="K62">
        <v>115</v>
      </c>
      <c r="L62">
        <v>138</v>
      </c>
      <c r="M62">
        <v>1</v>
      </c>
      <c r="N62">
        <v>0</v>
      </c>
      <c r="O62">
        <v>0</v>
      </c>
      <c r="P62">
        <v>0</v>
      </c>
      <c r="Q62">
        <v>0</v>
      </c>
      <c r="R62">
        <v>3</v>
      </c>
      <c r="S62">
        <v>0</v>
      </c>
      <c r="T62">
        <v>0</v>
      </c>
      <c r="U62">
        <v>38</v>
      </c>
      <c r="V62">
        <v>6</v>
      </c>
      <c r="W62">
        <v>7</v>
      </c>
      <c r="X62">
        <v>263</v>
      </c>
      <c r="Y62">
        <v>0</v>
      </c>
      <c r="Z62">
        <v>50</v>
      </c>
      <c r="AA62">
        <v>172</v>
      </c>
      <c r="AB62">
        <v>1</v>
      </c>
      <c r="AC62">
        <v>0</v>
      </c>
      <c r="AD62">
        <v>270</v>
      </c>
      <c r="AE62">
        <v>184</v>
      </c>
      <c r="AF62">
        <v>282</v>
      </c>
      <c r="AG62">
        <v>107</v>
      </c>
      <c r="AH62">
        <v>226</v>
      </c>
      <c r="AI62">
        <v>93</v>
      </c>
      <c r="AJ62">
        <v>0</v>
      </c>
      <c r="AK62">
        <v>0</v>
      </c>
      <c r="AL62">
        <v>80</v>
      </c>
      <c r="AM62">
        <v>0</v>
      </c>
      <c r="AN62">
        <v>0</v>
      </c>
      <c r="AO62">
        <v>33</v>
      </c>
      <c r="AP62">
        <v>26</v>
      </c>
      <c r="AQ62">
        <v>109</v>
      </c>
      <c r="AR62">
        <v>200</v>
      </c>
      <c r="AS62">
        <v>50</v>
      </c>
      <c r="AT62">
        <v>51</v>
      </c>
      <c r="AU62">
        <v>0</v>
      </c>
      <c r="AV62">
        <v>34</v>
      </c>
      <c r="AW62">
        <v>108</v>
      </c>
      <c r="AX62">
        <v>5</v>
      </c>
      <c r="AY62">
        <v>459</v>
      </c>
      <c r="AZ62">
        <v>6</v>
      </c>
      <c r="BA62">
        <v>11</v>
      </c>
      <c r="BB62">
        <v>0</v>
      </c>
      <c r="BC62">
        <v>8</v>
      </c>
      <c r="BD62">
        <v>0</v>
      </c>
      <c r="BE62">
        <v>17</v>
      </c>
      <c r="BF62">
        <v>30</v>
      </c>
      <c r="BG62">
        <v>0</v>
      </c>
      <c r="BH62">
        <v>0</v>
      </c>
      <c r="BI62">
        <v>0</v>
      </c>
      <c r="BJ62">
        <v>0</v>
      </c>
      <c r="BK62">
        <v>33.399999999965075</v>
      </c>
      <c r="BL62">
        <v>290</v>
      </c>
      <c r="BM62">
        <v>0</v>
      </c>
      <c r="BN62">
        <v>530</v>
      </c>
      <c r="BO62">
        <v>3270</v>
      </c>
      <c r="BP62">
        <v>0</v>
      </c>
      <c r="BQ62">
        <v>0</v>
      </c>
      <c r="BR62">
        <v>126</v>
      </c>
      <c r="BS62">
        <v>1240</v>
      </c>
      <c r="BT62">
        <v>0</v>
      </c>
      <c r="BU62">
        <v>29.5</v>
      </c>
      <c r="BV62">
        <v>250</v>
      </c>
      <c r="BW62">
        <v>129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1940</v>
      </c>
      <c r="CD62">
        <v>2060</v>
      </c>
      <c r="CE62">
        <v>9</v>
      </c>
      <c r="CF62">
        <v>0</v>
      </c>
      <c r="CG62">
        <v>1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56</v>
      </c>
      <c r="CS62">
        <v>137</v>
      </c>
      <c r="CT62">
        <v>0</v>
      </c>
      <c r="CU62">
        <v>0</v>
      </c>
      <c r="CV62">
        <v>96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205</v>
      </c>
      <c r="DC62">
        <v>0</v>
      </c>
    </row>
    <row r="63" spans="1:107">
      <c r="A63" s="1097">
        <f t="shared" si="0"/>
        <v>14</v>
      </c>
      <c r="B63" s="1099">
        <f t="shared" si="1"/>
        <v>43619</v>
      </c>
      <c r="C63" t="s">
        <v>1076</v>
      </c>
      <c r="D63">
        <v>28</v>
      </c>
      <c r="E63">
        <v>78</v>
      </c>
      <c r="F63">
        <v>47</v>
      </c>
      <c r="G63">
        <v>106</v>
      </c>
      <c r="H63">
        <v>90</v>
      </c>
      <c r="I63">
        <v>29</v>
      </c>
      <c r="J63">
        <v>101</v>
      </c>
      <c r="K63">
        <v>163</v>
      </c>
      <c r="L63">
        <v>14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32</v>
      </c>
      <c r="V63">
        <v>20</v>
      </c>
      <c r="W63">
        <v>2214</v>
      </c>
      <c r="X63">
        <v>274</v>
      </c>
      <c r="Y63">
        <v>0</v>
      </c>
      <c r="Z63">
        <v>171</v>
      </c>
      <c r="AA63">
        <v>255</v>
      </c>
      <c r="AB63">
        <v>1</v>
      </c>
      <c r="AC63">
        <v>0</v>
      </c>
      <c r="AD63">
        <v>271</v>
      </c>
      <c r="AE63">
        <v>272</v>
      </c>
      <c r="AF63">
        <v>277</v>
      </c>
      <c r="AG63">
        <v>107</v>
      </c>
      <c r="AH63">
        <v>228</v>
      </c>
      <c r="AI63">
        <v>93</v>
      </c>
      <c r="AJ63">
        <v>1</v>
      </c>
      <c r="AK63">
        <v>0</v>
      </c>
      <c r="AL63">
        <v>82</v>
      </c>
      <c r="AM63">
        <v>0</v>
      </c>
      <c r="AN63">
        <v>0</v>
      </c>
      <c r="AO63">
        <v>36</v>
      </c>
      <c r="AP63">
        <v>26</v>
      </c>
      <c r="AQ63">
        <v>110</v>
      </c>
      <c r="AR63">
        <v>202</v>
      </c>
      <c r="AS63">
        <v>50</v>
      </c>
      <c r="AT63">
        <v>51</v>
      </c>
      <c r="AU63">
        <v>0</v>
      </c>
      <c r="AV63">
        <v>24</v>
      </c>
      <c r="AW63">
        <v>6119</v>
      </c>
      <c r="AX63">
        <v>68</v>
      </c>
      <c r="AY63">
        <v>458</v>
      </c>
      <c r="AZ63">
        <v>6</v>
      </c>
      <c r="BA63">
        <v>12</v>
      </c>
      <c r="BB63">
        <v>0</v>
      </c>
      <c r="BC63">
        <v>9</v>
      </c>
      <c r="BD63">
        <v>0</v>
      </c>
      <c r="BE63">
        <v>16</v>
      </c>
      <c r="BF63">
        <v>29</v>
      </c>
      <c r="BG63">
        <v>0</v>
      </c>
      <c r="BH63">
        <v>0</v>
      </c>
      <c r="BI63">
        <v>0</v>
      </c>
      <c r="BJ63">
        <v>0</v>
      </c>
      <c r="BK63">
        <v>70.300000000046566</v>
      </c>
      <c r="BL63">
        <v>960</v>
      </c>
      <c r="BM63">
        <v>0</v>
      </c>
      <c r="BN63">
        <v>450</v>
      </c>
      <c r="BO63">
        <v>30</v>
      </c>
      <c r="BP63">
        <v>0</v>
      </c>
      <c r="BQ63">
        <v>50</v>
      </c>
      <c r="BR63">
        <v>4.3000000000174623</v>
      </c>
      <c r="BS63">
        <v>1540</v>
      </c>
      <c r="BT63">
        <v>0</v>
      </c>
      <c r="BU63">
        <v>17.599999999991269</v>
      </c>
      <c r="BV63">
        <v>140</v>
      </c>
      <c r="BW63">
        <v>122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1680</v>
      </c>
      <c r="CD63">
        <v>2150</v>
      </c>
      <c r="CE63">
        <v>10</v>
      </c>
      <c r="CF63">
        <v>0</v>
      </c>
      <c r="CG63">
        <v>2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190</v>
      </c>
      <c r="CS63">
        <v>107</v>
      </c>
      <c r="CT63">
        <v>0</v>
      </c>
      <c r="CU63">
        <v>0</v>
      </c>
      <c r="CV63">
        <v>102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208</v>
      </c>
      <c r="DC63">
        <v>0</v>
      </c>
    </row>
    <row r="64" spans="1:107">
      <c r="A64" s="1097">
        <f t="shared" si="0"/>
        <v>15</v>
      </c>
      <c r="B64" s="1099">
        <f t="shared" si="1"/>
        <v>43619</v>
      </c>
      <c r="C64" t="s">
        <v>1077</v>
      </c>
      <c r="D64">
        <v>41</v>
      </c>
      <c r="E64">
        <v>77</v>
      </c>
      <c r="F64">
        <v>72</v>
      </c>
      <c r="G64">
        <v>109</v>
      </c>
      <c r="H64">
        <v>91</v>
      </c>
      <c r="I64">
        <v>28</v>
      </c>
      <c r="J64">
        <v>127</v>
      </c>
      <c r="K64">
        <v>89</v>
      </c>
      <c r="L64">
        <v>87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38</v>
      </c>
      <c r="V64">
        <v>35</v>
      </c>
      <c r="W64">
        <v>77</v>
      </c>
      <c r="X64">
        <v>270</v>
      </c>
      <c r="Y64">
        <v>0</v>
      </c>
      <c r="Z64">
        <v>138</v>
      </c>
      <c r="AA64">
        <v>190</v>
      </c>
      <c r="AB64">
        <v>1</v>
      </c>
      <c r="AC64">
        <v>0</v>
      </c>
      <c r="AD64">
        <v>177</v>
      </c>
      <c r="AE64">
        <v>91</v>
      </c>
      <c r="AF64">
        <v>209</v>
      </c>
      <c r="AG64">
        <v>107</v>
      </c>
      <c r="AH64">
        <v>247</v>
      </c>
      <c r="AI64">
        <v>94</v>
      </c>
      <c r="AJ64">
        <v>0</v>
      </c>
      <c r="AK64">
        <v>0</v>
      </c>
      <c r="AL64">
        <v>99</v>
      </c>
      <c r="AM64">
        <v>0</v>
      </c>
      <c r="AN64">
        <v>0</v>
      </c>
      <c r="AO64">
        <v>30</v>
      </c>
      <c r="AP64">
        <v>23</v>
      </c>
      <c r="AQ64">
        <v>109</v>
      </c>
      <c r="AR64">
        <v>197</v>
      </c>
      <c r="AS64">
        <v>49</v>
      </c>
      <c r="AT64">
        <v>50</v>
      </c>
      <c r="AU64">
        <v>0</v>
      </c>
      <c r="AV64">
        <v>20</v>
      </c>
      <c r="AW64">
        <v>2</v>
      </c>
      <c r="AX64">
        <v>4</v>
      </c>
      <c r="AY64">
        <v>461</v>
      </c>
      <c r="AZ64">
        <v>5</v>
      </c>
      <c r="BA64">
        <v>12</v>
      </c>
      <c r="BB64">
        <v>0</v>
      </c>
      <c r="BC64">
        <v>9</v>
      </c>
      <c r="BD64">
        <v>0</v>
      </c>
      <c r="BE64">
        <v>16</v>
      </c>
      <c r="BF64">
        <v>29</v>
      </c>
      <c r="BG64">
        <v>0</v>
      </c>
      <c r="BH64">
        <v>0</v>
      </c>
      <c r="BI64">
        <v>0</v>
      </c>
      <c r="BJ64">
        <v>2920</v>
      </c>
      <c r="BK64">
        <v>5.0999999999767169</v>
      </c>
      <c r="BL64">
        <v>1060</v>
      </c>
      <c r="BM64">
        <v>0</v>
      </c>
      <c r="BN64">
        <v>470</v>
      </c>
      <c r="BO64">
        <v>3100</v>
      </c>
      <c r="BP64">
        <v>0</v>
      </c>
      <c r="BQ64">
        <v>0</v>
      </c>
      <c r="BR64">
        <v>11.5</v>
      </c>
      <c r="BS64">
        <v>1280</v>
      </c>
      <c r="BT64">
        <v>0</v>
      </c>
      <c r="BU64">
        <v>30.900000000008731</v>
      </c>
      <c r="BV64">
        <v>80</v>
      </c>
      <c r="BW64">
        <v>129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1870</v>
      </c>
      <c r="CD64">
        <v>2030</v>
      </c>
      <c r="CE64">
        <v>9</v>
      </c>
      <c r="CF64">
        <v>0</v>
      </c>
      <c r="CG64">
        <v>5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41</v>
      </c>
      <c r="CS64">
        <v>159</v>
      </c>
      <c r="CT64">
        <v>0</v>
      </c>
      <c r="CU64">
        <v>0</v>
      </c>
      <c r="CV64">
        <v>113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228</v>
      </c>
      <c r="DC64">
        <v>0</v>
      </c>
    </row>
    <row r="65" spans="1:107">
      <c r="A65" s="1097">
        <f t="shared" si="0"/>
        <v>16</v>
      </c>
      <c r="B65" s="1099">
        <f t="shared" si="1"/>
        <v>43619</v>
      </c>
      <c r="C65" t="s">
        <v>1078</v>
      </c>
      <c r="D65">
        <v>34</v>
      </c>
      <c r="E65">
        <v>68</v>
      </c>
      <c r="F65">
        <v>72</v>
      </c>
      <c r="G65">
        <v>137</v>
      </c>
      <c r="H65">
        <v>76</v>
      </c>
      <c r="I65">
        <v>26</v>
      </c>
      <c r="J65">
        <v>109</v>
      </c>
      <c r="K65">
        <v>96</v>
      </c>
      <c r="L65">
        <v>81</v>
      </c>
      <c r="M65">
        <v>2</v>
      </c>
      <c r="N65">
        <v>0</v>
      </c>
      <c r="O65">
        <v>0</v>
      </c>
      <c r="P65">
        <v>0</v>
      </c>
      <c r="Q65">
        <v>0</v>
      </c>
      <c r="R65">
        <v>0</v>
      </c>
      <c r="S65">
        <v>3</v>
      </c>
      <c r="T65">
        <v>0</v>
      </c>
      <c r="U65">
        <v>36</v>
      </c>
      <c r="V65">
        <v>16</v>
      </c>
      <c r="W65">
        <v>77</v>
      </c>
      <c r="X65">
        <v>264</v>
      </c>
      <c r="Y65">
        <v>0</v>
      </c>
      <c r="Z65">
        <v>1</v>
      </c>
      <c r="AA65">
        <v>98</v>
      </c>
      <c r="AB65">
        <v>1</v>
      </c>
      <c r="AC65">
        <v>0</v>
      </c>
      <c r="AD65">
        <v>290</v>
      </c>
      <c r="AE65">
        <v>157</v>
      </c>
      <c r="AF65">
        <v>170</v>
      </c>
      <c r="AG65">
        <v>107</v>
      </c>
      <c r="AH65">
        <v>222</v>
      </c>
      <c r="AI65">
        <v>93</v>
      </c>
      <c r="AJ65">
        <v>0</v>
      </c>
      <c r="AK65">
        <v>0</v>
      </c>
      <c r="AL65">
        <v>102</v>
      </c>
      <c r="AM65">
        <v>0</v>
      </c>
      <c r="AN65">
        <v>0</v>
      </c>
      <c r="AO65">
        <v>34</v>
      </c>
      <c r="AP65">
        <v>13</v>
      </c>
      <c r="AQ65">
        <v>110</v>
      </c>
      <c r="AR65">
        <v>201</v>
      </c>
      <c r="AS65">
        <v>50</v>
      </c>
      <c r="AT65">
        <v>51</v>
      </c>
      <c r="AU65">
        <v>0</v>
      </c>
      <c r="AV65">
        <v>17</v>
      </c>
      <c r="AW65">
        <v>2</v>
      </c>
      <c r="AX65">
        <v>4</v>
      </c>
      <c r="AY65">
        <v>467</v>
      </c>
      <c r="AZ65">
        <v>6</v>
      </c>
      <c r="BA65">
        <v>11</v>
      </c>
      <c r="BB65">
        <v>0</v>
      </c>
      <c r="BC65">
        <v>8</v>
      </c>
      <c r="BD65">
        <v>0</v>
      </c>
      <c r="BE65">
        <v>9</v>
      </c>
      <c r="BF65">
        <v>16</v>
      </c>
      <c r="BG65">
        <v>70</v>
      </c>
      <c r="BH65">
        <v>0</v>
      </c>
      <c r="BI65">
        <v>0</v>
      </c>
      <c r="BJ65">
        <v>0</v>
      </c>
      <c r="BK65">
        <v>0</v>
      </c>
      <c r="BL65">
        <v>10</v>
      </c>
      <c r="BM65">
        <v>22.299999999995627</v>
      </c>
      <c r="BN65">
        <v>550</v>
      </c>
      <c r="BO65">
        <v>430</v>
      </c>
      <c r="BP65">
        <v>0</v>
      </c>
      <c r="BQ65">
        <v>0</v>
      </c>
      <c r="BR65">
        <v>109.29999999998836</v>
      </c>
      <c r="BS65">
        <v>1160</v>
      </c>
      <c r="BT65">
        <v>0</v>
      </c>
      <c r="BU65">
        <v>30</v>
      </c>
      <c r="BV65">
        <v>150</v>
      </c>
      <c r="BW65">
        <v>125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1730</v>
      </c>
      <c r="CD65">
        <v>2300</v>
      </c>
      <c r="CE65">
        <v>10</v>
      </c>
      <c r="CF65">
        <v>0</v>
      </c>
      <c r="CG65">
        <v>4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48</v>
      </c>
      <c r="CS65">
        <v>79</v>
      </c>
      <c r="CT65">
        <v>0</v>
      </c>
      <c r="CU65">
        <v>0</v>
      </c>
      <c r="CV65">
        <v>109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227</v>
      </c>
      <c r="DC65">
        <v>0</v>
      </c>
    </row>
    <row r="66" spans="1:107">
      <c r="A66" s="1097">
        <f t="shared" si="0"/>
        <v>17</v>
      </c>
      <c r="B66" s="1099">
        <f t="shared" si="1"/>
        <v>43619</v>
      </c>
      <c r="C66" t="s">
        <v>1079</v>
      </c>
      <c r="D66">
        <v>37</v>
      </c>
      <c r="E66">
        <v>82</v>
      </c>
      <c r="F66">
        <v>69</v>
      </c>
      <c r="G66">
        <v>140</v>
      </c>
      <c r="H66">
        <v>92</v>
      </c>
      <c r="I66">
        <v>27</v>
      </c>
      <c r="J66">
        <v>110</v>
      </c>
      <c r="K66">
        <v>145</v>
      </c>
      <c r="L66">
        <v>121</v>
      </c>
      <c r="M66">
        <v>3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49</v>
      </c>
      <c r="V66">
        <v>22</v>
      </c>
      <c r="W66">
        <v>86</v>
      </c>
      <c r="X66">
        <v>267</v>
      </c>
      <c r="Y66">
        <v>0</v>
      </c>
      <c r="Z66">
        <v>80</v>
      </c>
      <c r="AA66">
        <v>201</v>
      </c>
      <c r="AB66">
        <v>2</v>
      </c>
      <c r="AC66">
        <v>0</v>
      </c>
      <c r="AD66">
        <v>301</v>
      </c>
      <c r="AE66">
        <v>303</v>
      </c>
      <c r="AF66">
        <v>219</v>
      </c>
      <c r="AG66">
        <v>107</v>
      </c>
      <c r="AH66">
        <v>210</v>
      </c>
      <c r="AI66">
        <v>93</v>
      </c>
      <c r="AJ66">
        <v>0</v>
      </c>
      <c r="AK66">
        <v>0</v>
      </c>
      <c r="AL66">
        <v>102</v>
      </c>
      <c r="AM66">
        <v>0</v>
      </c>
      <c r="AN66">
        <v>0</v>
      </c>
      <c r="AO66">
        <v>35</v>
      </c>
      <c r="AP66">
        <v>36</v>
      </c>
      <c r="AQ66">
        <v>110</v>
      </c>
      <c r="AR66">
        <v>194</v>
      </c>
      <c r="AS66">
        <v>49</v>
      </c>
      <c r="AT66">
        <v>52</v>
      </c>
      <c r="AU66">
        <v>0</v>
      </c>
      <c r="AV66">
        <v>18</v>
      </c>
      <c r="AW66">
        <v>65</v>
      </c>
      <c r="AX66">
        <v>5</v>
      </c>
      <c r="AY66">
        <v>472</v>
      </c>
      <c r="AZ66">
        <v>7</v>
      </c>
      <c r="BA66">
        <v>12</v>
      </c>
      <c r="BB66">
        <v>0</v>
      </c>
      <c r="BC66">
        <v>9</v>
      </c>
      <c r="BD66">
        <v>0</v>
      </c>
      <c r="BE66">
        <v>16</v>
      </c>
      <c r="BF66">
        <v>28</v>
      </c>
      <c r="BG66">
        <v>90</v>
      </c>
      <c r="BH66">
        <v>0</v>
      </c>
      <c r="BI66">
        <v>0</v>
      </c>
      <c r="BJ66">
        <v>3070</v>
      </c>
      <c r="BK66">
        <v>66.099999999976717</v>
      </c>
      <c r="BL66">
        <v>1740</v>
      </c>
      <c r="BM66">
        <v>43.800000000002903</v>
      </c>
      <c r="BN66">
        <v>280</v>
      </c>
      <c r="BO66">
        <v>190</v>
      </c>
      <c r="BP66">
        <v>0</v>
      </c>
      <c r="BQ66">
        <v>30</v>
      </c>
      <c r="BR66">
        <v>8.3999999999941792</v>
      </c>
      <c r="BS66">
        <v>2040</v>
      </c>
      <c r="BT66">
        <v>0</v>
      </c>
      <c r="BU66">
        <v>0.5</v>
      </c>
      <c r="BV66">
        <v>80</v>
      </c>
      <c r="BW66">
        <v>98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1230</v>
      </c>
      <c r="CD66">
        <v>1840</v>
      </c>
      <c r="CE66">
        <v>9</v>
      </c>
      <c r="CF66">
        <v>0</v>
      </c>
      <c r="CG66">
        <v>2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192</v>
      </c>
      <c r="CS66">
        <v>139</v>
      </c>
      <c r="CT66">
        <v>0</v>
      </c>
      <c r="CU66">
        <v>0</v>
      </c>
      <c r="CV66">
        <v>115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219</v>
      </c>
      <c r="DC66">
        <v>0</v>
      </c>
    </row>
    <row r="67" spans="1:107">
      <c r="A67" s="1097">
        <f t="shared" ref="A67:A130" si="2">IF(B67=B66,A66+1,1)</f>
        <v>18</v>
      </c>
      <c r="B67" s="1099">
        <f t="shared" si="1"/>
        <v>43619</v>
      </c>
      <c r="C67" t="s">
        <v>1080</v>
      </c>
      <c r="D67">
        <v>28</v>
      </c>
      <c r="E67">
        <v>81</v>
      </c>
      <c r="F67">
        <v>108</v>
      </c>
      <c r="G67">
        <v>137</v>
      </c>
      <c r="H67">
        <v>98</v>
      </c>
      <c r="I67">
        <v>27</v>
      </c>
      <c r="J67">
        <v>101</v>
      </c>
      <c r="K67">
        <v>122</v>
      </c>
      <c r="L67">
        <v>119</v>
      </c>
      <c r="M67">
        <v>3</v>
      </c>
      <c r="N67">
        <v>0</v>
      </c>
      <c r="O67">
        <v>0</v>
      </c>
      <c r="P67">
        <v>0</v>
      </c>
      <c r="Q67">
        <v>0</v>
      </c>
      <c r="R67">
        <v>1</v>
      </c>
      <c r="S67">
        <v>5</v>
      </c>
      <c r="T67">
        <v>0</v>
      </c>
      <c r="U67">
        <v>41</v>
      </c>
      <c r="V67">
        <v>36</v>
      </c>
      <c r="W67">
        <v>103</v>
      </c>
      <c r="X67">
        <v>269</v>
      </c>
      <c r="Y67">
        <v>0</v>
      </c>
      <c r="Z67">
        <v>138</v>
      </c>
      <c r="AA67">
        <v>266</v>
      </c>
      <c r="AB67">
        <v>0</v>
      </c>
      <c r="AC67">
        <v>0</v>
      </c>
      <c r="AD67">
        <v>256</v>
      </c>
      <c r="AE67">
        <v>222</v>
      </c>
      <c r="AF67">
        <v>290</v>
      </c>
      <c r="AG67">
        <v>107</v>
      </c>
      <c r="AH67">
        <v>238</v>
      </c>
      <c r="AI67">
        <v>93</v>
      </c>
      <c r="AJ67">
        <v>0</v>
      </c>
      <c r="AK67">
        <v>0</v>
      </c>
      <c r="AL67">
        <v>102</v>
      </c>
      <c r="AM67">
        <v>0</v>
      </c>
      <c r="AN67">
        <v>0</v>
      </c>
      <c r="AO67">
        <v>31</v>
      </c>
      <c r="AP67">
        <v>37</v>
      </c>
      <c r="AQ67">
        <v>110</v>
      </c>
      <c r="AR67">
        <v>194</v>
      </c>
      <c r="AS67">
        <v>50</v>
      </c>
      <c r="AT67">
        <v>52</v>
      </c>
      <c r="AU67">
        <v>0</v>
      </c>
      <c r="AV67">
        <v>18</v>
      </c>
      <c r="AW67">
        <v>53</v>
      </c>
      <c r="AX67">
        <v>5</v>
      </c>
      <c r="AY67">
        <v>464</v>
      </c>
      <c r="AZ67">
        <v>5</v>
      </c>
      <c r="BA67">
        <v>12</v>
      </c>
      <c r="BB67">
        <v>0</v>
      </c>
      <c r="BC67">
        <v>9</v>
      </c>
      <c r="BD67">
        <v>0</v>
      </c>
      <c r="BE67">
        <v>16</v>
      </c>
      <c r="BF67">
        <v>28</v>
      </c>
      <c r="BG67">
        <v>0</v>
      </c>
      <c r="BH67">
        <v>0</v>
      </c>
      <c r="BI67">
        <v>0</v>
      </c>
      <c r="BJ67">
        <v>0</v>
      </c>
      <c r="BK67">
        <v>50.700000000011649</v>
      </c>
      <c r="BL67">
        <v>290</v>
      </c>
      <c r="BM67">
        <v>0</v>
      </c>
      <c r="BN67">
        <v>180</v>
      </c>
      <c r="BO67">
        <v>3180</v>
      </c>
      <c r="BP67">
        <v>0</v>
      </c>
      <c r="BQ67">
        <v>10</v>
      </c>
      <c r="BR67">
        <v>0</v>
      </c>
      <c r="BS67">
        <v>1470</v>
      </c>
      <c r="BT67">
        <v>0</v>
      </c>
      <c r="BU67">
        <v>0</v>
      </c>
      <c r="BV67">
        <v>310</v>
      </c>
      <c r="BW67">
        <v>168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1580</v>
      </c>
      <c r="CD67">
        <v>1960</v>
      </c>
      <c r="CE67">
        <v>10</v>
      </c>
      <c r="CF67">
        <v>0</v>
      </c>
      <c r="CG67">
        <v>5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51</v>
      </c>
      <c r="CS67">
        <v>125</v>
      </c>
      <c r="CT67">
        <v>0</v>
      </c>
      <c r="CU67">
        <v>0</v>
      </c>
      <c r="CV67">
        <v>113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221</v>
      </c>
      <c r="DC67">
        <v>0</v>
      </c>
    </row>
    <row r="68" spans="1:107">
      <c r="A68" s="1097">
        <f t="shared" si="2"/>
        <v>19</v>
      </c>
      <c r="B68" s="1099">
        <f t="shared" ref="B68:B131" si="3">IF((LEFT(C68,10)=LEFT(C67,10)),B67,B67+1)</f>
        <v>43619</v>
      </c>
      <c r="C68" t="s">
        <v>1081</v>
      </c>
      <c r="D68">
        <v>25</v>
      </c>
      <c r="E68">
        <v>71</v>
      </c>
      <c r="F68">
        <v>115</v>
      </c>
      <c r="G68">
        <v>127</v>
      </c>
      <c r="H68">
        <v>111</v>
      </c>
      <c r="I68">
        <v>27</v>
      </c>
      <c r="J68">
        <v>64</v>
      </c>
      <c r="K68">
        <v>85</v>
      </c>
      <c r="L68">
        <v>124</v>
      </c>
      <c r="M68">
        <v>1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36</v>
      </c>
      <c r="V68">
        <v>4</v>
      </c>
      <c r="W68">
        <v>101</v>
      </c>
      <c r="X68">
        <v>272</v>
      </c>
      <c r="Y68">
        <v>0</v>
      </c>
      <c r="Z68">
        <v>179</v>
      </c>
      <c r="AA68">
        <v>250</v>
      </c>
      <c r="AB68">
        <v>101</v>
      </c>
      <c r="AC68">
        <v>0</v>
      </c>
      <c r="AD68">
        <v>299</v>
      </c>
      <c r="AE68">
        <v>242</v>
      </c>
      <c r="AF68">
        <v>302</v>
      </c>
      <c r="AG68">
        <v>107</v>
      </c>
      <c r="AH68">
        <v>210</v>
      </c>
      <c r="AI68">
        <v>93</v>
      </c>
      <c r="AJ68">
        <v>0</v>
      </c>
      <c r="AK68">
        <v>0</v>
      </c>
      <c r="AL68">
        <v>104</v>
      </c>
      <c r="AM68">
        <v>0</v>
      </c>
      <c r="AN68">
        <v>0</v>
      </c>
      <c r="AO68">
        <v>37</v>
      </c>
      <c r="AP68">
        <v>38</v>
      </c>
      <c r="AQ68">
        <v>109</v>
      </c>
      <c r="AR68">
        <v>195</v>
      </c>
      <c r="AS68">
        <v>50</v>
      </c>
      <c r="AT68">
        <v>53</v>
      </c>
      <c r="AU68">
        <v>0</v>
      </c>
      <c r="AV68">
        <v>26</v>
      </c>
      <c r="AW68">
        <v>105</v>
      </c>
      <c r="AX68">
        <v>5</v>
      </c>
      <c r="AY68">
        <v>435</v>
      </c>
      <c r="AZ68">
        <v>4</v>
      </c>
      <c r="BA68">
        <v>11</v>
      </c>
      <c r="BB68">
        <v>0</v>
      </c>
      <c r="BC68">
        <v>8</v>
      </c>
      <c r="BD68">
        <v>0</v>
      </c>
      <c r="BE68">
        <v>16</v>
      </c>
      <c r="BF68">
        <v>30</v>
      </c>
      <c r="BG68">
        <v>10</v>
      </c>
      <c r="BH68">
        <v>0</v>
      </c>
      <c r="BI68">
        <v>0</v>
      </c>
      <c r="BJ68">
        <v>80</v>
      </c>
      <c r="BK68">
        <v>41.600000000034925</v>
      </c>
      <c r="BL68">
        <v>1030</v>
      </c>
      <c r="BM68">
        <v>25.500000000000007</v>
      </c>
      <c r="BN68">
        <v>190</v>
      </c>
      <c r="BO68">
        <v>160</v>
      </c>
      <c r="BP68">
        <v>0</v>
      </c>
      <c r="BQ68">
        <v>0</v>
      </c>
      <c r="BR68">
        <v>56.5</v>
      </c>
      <c r="BS68">
        <v>1220</v>
      </c>
      <c r="BT68">
        <v>0</v>
      </c>
      <c r="BU68">
        <v>0.89999999999417923</v>
      </c>
      <c r="BV68">
        <v>340</v>
      </c>
      <c r="BW68">
        <v>85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1940</v>
      </c>
      <c r="CD68">
        <v>1950</v>
      </c>
      <c r="CE68">
        <v>9</v>
      </c>
      <c r="CF68">
        <v>0</v>
      </c>
      <c r="CG68">
        <v>5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65</v>
      </c>
      <c r="CS68">
        <v>116</v>
      </c>
      <c r="CT68">
        <v>0</v>
      </c>
      <c r="CU68">
        <v>0</v>
      </c>
      <c r="CV68">
        <v>121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209</v>
      </c>
      <c r="DC68">
        <v>0</v>
      </c>
    </row>
    <row r="69" spans="1:107">
      <c r="A69" s="1097">
        <f t="shared" si="2"/>
        <v>20</v>
      </c>
      <c r="B69" s="1099">
        <f t="shared" si="3"/>
        <v>43619</v>
      </c>
      <c r="C69" t="s">
        <v>1082</v>
      </c>
      <c r="D69">
        <v>40</v>
      </c>
      <c r="E69">
        <v>76</v>
      </c>
      <c r="F69">
        <v>101</v>
      </c>
      <c r="G69">
        <v>134</v>
      </c>
      <c r="H69">
        <v>112</v>
      </c>
      <c r="I69">
        <v>28</v>
      </c>
      <c r="J69">
        <v>120</v>
      </c>
      <c r="K69">
        <v>204</v>
      </c>
      <c r="L69">
        <v>135</v>
      </c>
      <c r="M69">
        <v>3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38</v>
      </c>
      <c r="V69">
        <v>33</v>
      </c>
      <c r="W69">
        <v>99</v>
      </c>
      <c r="X69">
        <v>280</v>
      </c>
      <c r="Y69">
        <v>0</v>
      </c>
      <c r="Z69">
        <v>248</v>
      </c>
      <c r="AA69">
        <v>229</v>
      </c>
      <c r="AB69">
        <v>197</v>
      </c>
      <c r="AC69">
        <v>0</v>
      </c>
      <c r="AD69">
        <v>304</v>
      </c>
      <c r="AE69">
        <v>329</v>
      </c>
      <c r="AF69">
        <v>256</v>
      </c>
      <c r="AG69">
        <v>108</v>
      </c>
      <c r="AH69">
        <v>217</v>
      </c>
      <c r="AI69">
        <v>94</v>
      </c>
      <c r="AJ69">
        <v>0</v>
      </c>
      <c r="AK69">
        <v>0</v>
      </c>
      <c r="AL69">
        <v>105</v>
      </c>
      <c r="AM69">
        <v>0</v>
      </c>
      <c r="AN69">
        <v>0</v>
      </c>
      <c r="AO69">
        <v>38</v>
      </c>
      <c r="AP69">
        <v>39</v>
      </c>
      <c r="AQ69">
        <v>109</v>
      </c>
      <c r="AR69">
        <v>193</v>
      </c>
      <c r="AS69">
        <v>52</v>
      </c>
      <c r="AT69">
        <v>53</v>
      </c>
      <c r="AU69">
        <v>0</v>
      </c>
      <c r="AV69">
        <v>44</v>
      </c>
      <c r="AW69">
        <v>114</v>
      </c>
      <c r="AX69">
        <v>6</v>
      </c>
      <c r="AY69">
        <v>467</v>
      </c>
      <c r="AZ69">
        <v>4</v>
      </c>
      <c r="BA69">
        <v>12</v>
      </c>
      <c r="BB69">
        <v>0</v>
      </c>
      <c r="BC69">
        <v>9</v>
      </c>
      <c r="BD69">
        <v>0</v>
      </c>
      <c r="BE69">
        <v>16</v>
      </c>
      <c r="BF69">
        <v>27</v>
      </c>
      <c r="BG69">
        <v>0</v>
      </c>
      <c r="BH69">
        <v>0</v>
      </c>
      <c r="BI69">
        <v>0</v>
      </c>
      <c r="BJ69">
        <v>3080</v>
      </c>
      <c r="BK69">
        <v>80.299999999988358</v>
      </c>
      <c r="BL69">
        <v>1000</v>
      </c>
      <c r="BM69">
        <v>0</v>
      </c>
      <c r="BN69">
        <v>370</v>
      </c>
      <c r="BO69">
        <v>190</v>
      </c>
      <c r="BP69">
        <v>0</v>
      </c>
      <c r="BQ69">
        <v>50</v>
      </c>
      <c r="BR69">
        <v>87.100000000005821</v>
      </c>
      <c r="BS69">
        <v>1880</v>
      </c>
      <c r="BT69">
        <v>0</v>
      </c>
      <c r="BU69">
        <v>11</v>
      </c>
      <c r="BV69">
        <v>200</v>
      </c>
      <c r="BW69">
        <v>121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1430</v>
      </c>
      <c r="CD69">
        <v>1530</v>
      </c>
      <c r="CE69">
        <v>10</v>
      </c>
      <c r="CF69">
        <v>0</v>
      </c>
      <c r="CG69">
        <v>6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191</v>
      </c>
      <c r="CS69">
        <v>141</v>
      </c>
      <c r="CT69">
        <v>0</v>
      </c>
      <c r="CU69">
        <v>0</v>
      </c>
      <c r="CV69">
        <v>127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240</v>
      </c>
      <c r="DC69">
        <v>0</v>
      </c>
    </row>
    <row r="70" spans="1:107">
      <c r="A70" s="1097">
        <f t="shared" si="2"/>
        <v>21</v>
      </c>
      <c r="B70" s="1099">
        <f t="shared" si="3"/>
        <v>43619</v>
      </c>
      <c r="C70" t="s">
        <v>1083</v>
      </c>
      <c r="D70">
        <v>30</v>
      </c>
      <c r="E70">
        <v>74</v>
      </c>
      <c r="F70">
        <v>107</v>
      </c>
      <c r="G70">
        <v>139</v>
      </c>
      <c r="H70">
        <v>112</v>
      </c>
      <c r="I70">
        <v>28</v>
      </c>
      <c r="J70">
        <v>87</v>
      </c>
      <c r="K70">
        <v>118</v>
      </c>
      <c r="L70">
        <v>110</v>
      </c>
      <c r="M70">
        <v>3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41</v>
      </c>
      <c r="V70">
        <v>20</v>
      </c>
      <c r="W70">
        <v>96</v>
      </c>
      <c r="X70">
        <v>269</v>
      </c>
      <c r="Y70">
        <v>0</v>
      </c>
      <c r="Z70">
        <v>215</v>
      </c>
      <c r="AA70">
        <v>218</v>
      </c>
      <c r="AB70">
        <v>0</v>
      </c>
      <c r="AC70">
        <v>0</v>
      </c>
      <c r="AD70">
        <v>267</v>
      </c>
      <c r="AE70">
        <v>218</v>
      </c>
      <c r="AF70">
        <v>294</v>
      </c>
      <c r="AG70">
        <v>108</v>
      </c>
      <c r="AH70">
        <v>218</v>
      </c>
      <c r="AI70">
        <v>93</v>
      </c>
      <c r="AJ70">
        <v>0</v>
      </c>
      <c r="AK70">
        <v>0</v>
      </c>
      <c r="AL70">
        <v>104</v>
      </c>
      <c r="AM70">
        <v>0</v>
      </c>
      <c r="AN70">
        <v>0</v>
      </c>
      <c r="AO70">
        <v>36</v>
      </c>
      <c r="AP70">
        <v>39</v>
      </c>
      <c r="AQ70">
        <v>108</v>
      </c>
      <c r="AR70">
        <v>199</v>
      </c>
      <c r="AS70">
        <v>53</v>
      </c>
      <c r="AT70">
        <v>53</v>
      </c>
      <c r="AU70">
        <v>0</v>
      </c>
      <c r="AV70">
        <v>32</v>
      </c>
      <c r="AW70">
        <v>108</v>
      </c>
      <c r="AX70">
        <v>4</v>
      </c>
      <c r="AY70">
        <v>443</v>
      </c>
      <c r="AZ70">
        <v>4</v>
      </c>
      <c r="BA70">
        <v>12</v>
      </c>
      <c r="BB70">
        <v>0</v>
      </c>
      <c r="BC70">
        <v>9</v>
      </c>
      <c r="BD70">
        <v>0</v>
      </c>
      <c r="BE70">
        <v>15</v>
      </c>
      <c r="BF70">
        <v>28</v>
      </c>
      <c r="BG70">
        <v>0</v>
      </c>
      <c r="BH70">
        <v>0</v>
      </c>
      <c r="BI70">
        <v>0</v>
      </c>
      <c r="BJ70">
        <v>0</v>
      </c>
      <c r="BK70">
        <v>3</v>
      </c>
      <c r="BL70">
        <v>610</v>
      </c>
      <c r="BM70">
        <v>0</v>
      </c>
      <c r="BN70">
        <v>320</v>
      </c>
      <c r="BO70">
        <v>3400</v>
      </c>
      <c r="BP70">
        <v>0</v>
      </c>
      <c r="BQ70">
        <v>0</v>
      </c>
      <c r="BR70">
        <v>0</v>
      </c>
      <c r="BS70">
        <v>340</v>
      </c>
      <c r="BT70">
        <v>0</v>
      </c>
      <c r="BU70">
        <v>0</v>
      </c>
      <c r="BV70">
        <v>100</v>
      </c>
      <c r="BW70">
        <v>90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1690</v>
      </c>
      <c r="CD70">
        <v>1330</v>
      </c>
      <c r="CE70">
        <v>9</v>
      </c>
      <c r="CF70">
        <v>0</v>
      </c>
      <c r="CG70">
        <v>4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27</v>
      </c>
      <c r="CS70">
        <v>63</v>
      </c>
      <c r="CT70">
        <v>0</v>
      </c>
      <c r="CU70">
        <v>0</v>
      </c>
      <c r="CV70">
        <v>127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220</v>
      </c>
      <c r="DC70">
        <v>0</v>
      </c>
    </row>
    <row r="71" spans="1:107">
      <c r="A71" s="1097">
        <f t="shared" si="2"/>
        <v>22</v>
      </c>
      <c r="B71" s="1099">
        <f t="shared" si="3"/>
        <v>43619</v>
      </c>
      <c r="C71" t="s">
        <v>1084</v>
      </c>
      <c r="D71">
        <v>38</v>
      </c>
      <c r="E71">
        <v>74</v>
      </c>
      <c r="F71">
        <v>110</v>
      </c>
      <c r="G71">
        <v>138</v>
      </c>
      <c r="H71">
        <v>108</v>
      </c>
      <c r="I71">
        <v>26</v>
      </c>
      <c r="J71">
        <v>107</v>
      </c>
      <c r="K71">
        <v>183</v>
      </c>
      <c r="L71">
        <v>145</v>
      </c>
      <c r="M71">
        <v>3</v>
      </c>
      <c r="N71">
        <v>0</v>
      </c>
      <c r="O71">
        <v>0</v>
      </c>
      <c r="P71">
        <v>0</v>
      </c>
      <c r="Q71">
        <v>0</v>
      </c>
      <c r="R71">
        <v>1</v>
      </c>
      <c r="S71">
        <v>2</v>
      </c>
      <c r="T71">
        <v>0</v>
      </c>
      <c r="U71">
        <v>40</v>
      </c>
      <c r="V71">
        <v>22</v>
      </c>
      <c r="W71">
        <v>97</v>
      </c>
      <c r="X71">
        <v>264</v>
      </c>
      <c r="Y71">
        <v>0</v>
      </c>
      <c r="Z71">
        <v>188</v>
      </c>
      <c r="AA71">
        <v>230</v>
      </c>
      <c r="AB71">
        <v>77</v>
      </c>
      <c r="AC71">
        <v>0</v>
      </c>
      <c r="AD71">
        <v>276</v>
      </c>
      <c r="AE71">
        <v>210</v>
      </c>
      <c r="AF71">
        <v>284</v>
      </c>
      <c r="AG71">
        <v>107</v>
      </c>
      <c r="AH71">
        <v>193</v>
      </c>
      <c r="AI71">
        <v>93</v>
      </c>
      <c r="AJ71">
        <v>0</v>
      </c>
      <c r="AK71">
        <v>0</v>
      </c>
      <c r="AL71">
        <v>105</v>
      </c>
      <c r="AM71">
        <v>0</v>
      </c>
      <c r="AN71">
        <v>0</v>
      </c>
      <c r="AO71">
        <v>38</v>
      </c>
      <c r="AP71">
        <v>39</v>
      </c>
      <c r="AQ71">
        <v>107</v>
      </c>
      <c r="AR71">
        <v>202</v>
      </c>
      <c r="AS71">
        <v>53</v>
      </c>
      <c r="AT71">
        <v>52</v>
      </c>
      <c r="AU71">
        <v>0</v>
      </c>
      <c r="AV71">
        <v>38</v>
      </c>
      <c r="AW71">
        <v>101</v>
      </c>
      <c r="AX71">
        <v>6</v>
      </c>
      <c r="AY71">
        <v>459</v>
      </c>
      <c r="AZ71">
        <v>4</v>
      </c>
      <c r="BA71">
        <v>12</v>
      </c>
      <c r="BB71">
        <v>0</v>
      </c>
      <c r="BC71">
        <v>8</v>
      </c>
      <c r="BD71">
        <v>0</v>
      </c>
      <c r="BE71">
        <v>17</v>
      </c>
      <c r="BF71">
        <v>29</v>
      </c>
      <c r="BG71">
        <v>0</v>
      </c>
      <c r="BH71">
        <v>0</v>
      </c>
      <c r="BI71">
        <v>0</v>
      </c>
      <c r="BJ71">
        <v>3110</v>
      </c>
      <c r="BK71">
        <v>94.5</v>
      </c>
      <c r="BL71">
        <v>1280</v>
      </c>
      <c r="BM71">
        <v>0</v>
      </c>
      <c r="BN71">
        <v>510</v>
      </c>
      <c r="BO71">
        <v>750</v>
      </c>
      <c r="BP71">
        <v>0</v>
      </c>
      <c r="BQ71">
        <v>40</v>
      </c>
      <c r="BR71">
        <v>110.5</v>
      </c>
      <c r="BS71">
        <v>370</v>
      </c>
      <c r="BT71">
        <v>0</v>
      </c>
      <c r="BU71">
        <v>27.399999999994179</v>
      </c>
      <c r="BV71">
        <v>100</v>
      </c>
      <c r="BW71">
        <v>124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2050</v>
      </c>
      <c r="CD71">
        <v>2300</v>
      </c>
      <c r="CE71">
        <v>10</v>
      </c>
      <c r="CF71">
        <v>0</v>
      </c>
      <c r="CG71">
        <v>3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12</v>
      </c>
      <c r="CS71">
        <v>131</v>
      </c>
      <c r="CT71">
        <v>0</v>
      </c>
      <c r="CU71">
        <v>0</v>
      </c>
      <c r="CV71">
        <v>122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198</v>
      </c>
      <c r="DC71">
        <v>0</v>
      </c>
    </row>
    <row r="72" spans="1:107">
      <c r="A72" s="1097">
        <f t="shared" si="2"/>
        <v>23</v>
      </c>
      <c r="B72" s="1099">
        <f t="shared" si="3"/>
        <v>43619</v>
      </c>
      <c r="C72" t="s">
        <v>1085</v>
      </c>
      <c r="D72">
        <v>26</v>
      </c>
      <c r="E72">
        <v>71</v>
      </c>
      <c r="F72">
        <v>111</v>
      </c>
      <c r="G72">
        <v>135</v>
      </c>
      <c r="H72">
        <v>113</v>
      </c>
      <c r="I72">
        <v>27</v>
      </c>
      <c r="J72">
        <v>46</v>
      </c>
      <c r="K72">
        <v>138</v>
      </c>
      <c r="L72">
        <v>113</v>
      </c>
      <c r="M72">
        <v>3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37</v>
      </c>
      <c r="V72">
        <v>34</v>
      </c>
      <c r="W72">
        <v>95</v>
      </c>
      <c r="X72">
        <v>262</v>
      </c>
      <c r="Y72">
        <v>0</v>
      </c>
      <c r="Z72">
        <v>230</v>
      </c>
      <c r="AA72">
        <v>211</v>
      </c>
      <c r="AB72">
        <v>1</v>
      </c>
      <c r="AC72">
        <v>0</v>
      </c>
      <c r="AD72">
        <v>261</v>
      </c>
      <c r="AE72">
        <v>178</v>
      </c>
      <c r="AF72">
        <v>292</v>
      </c>
      <c r="AG72">
        <v>109</v>
      </c>
      <c r="AH72">
        <v>231</v>
      </c>
      <c r="AI72">
        <v>94</v>
      </c>
      <c r="AJ72">
        <v>0</v>
      </c>
      <c r="AK72">
        <v>0</v>
      </c>
      <c r="AL72">
        <v>105</v>
      </c>
      <c r="AM72">
        <v>0</v>
      </c>
      <c r="AN72">
        <v>0</v>
      </c>
      <c r="AO72">
        <v>33</v>
      </c>
      <c r="AP72">
        <v>39</v>
      </c>
      <c r="AQ72">
        <v>107</v>
      </c>
      <c r="AR72">
        <v>199</v>
      </c>
      <c r="AS72">
        <v>53</v>
      </c>
      <c r="AT72">
        <v>53</v>
      </c>
      <c r="AU72">
        <v>0</v>
      </c>
      <c r="AV72">
        <v>24</v>
      </c>
      <c r="AW72">
        <v>86</v>
      </c>
      <c r="AX72">
        <v>4</v>
      </c>
      <c r="AY72">
        <v>464</v>
      </c>
      <c r="AZ72">
        <v>4</v>
      </c>
      <c r="BA72">
        <v>11</v>
      </c>
      <c r="BB72">
        <v>0</v>
      </c>
      <c r="BC72">
        <v>9</v>
      </c>
      <c r="BD72">
        <v>0</v>
      </c>
      <c r="BE72">
        <v>16</v>
      </c>
      <c r="BF72">
        <v>40</v>
      </c>
      <c r="BG72">
        <v>0</v>
      </c>
      <c r="BH72">
        <v>0</v>
      </c>
      <c r="BI72">
        <v>0</v>
      </c>
      <c r="BJ72">
        <v>0</v>
      </c>
      <c r="BK72">
        <v>28.099999999976717</v>
      </c>
      <c r="BL72">
        <v>250</v>
      </c>
      <c r="BM72">
        <v>0</v>
      </c>
      <c r="BN72">
        <v>330</v>
      </c>
      <c r="BO72">
        <v>570</v>
      </c>
      <c r="BP72">
        <v>0</v>
      </c>
      <c r="BQ72">
        <v>10</v>
      </c>
      <c r="BR72">
        <v>21.5</v>
      </c>
      <c r="BS72">
        <v>1110</v>
      </c>
      <c r="BT72">
        <v>0</v>
      </c>
      <c r="BU72">
        <v>3.5</v>
      </c>
      <c r="BV72">
        <v>30</v>
      </c>
      <c r="BW72">
        <v>124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1710</v>
      </c>
      <c r="CD72">
        <v>2080</v>
      </c>
      <c r="CE72">
        <v>9</v>
      </c>
      <c r="CF72">
        <v>0</v>
      </c>
      <c r="CG72">
        <v>3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7</v>
      </c>
      <c r="CS72">
        <v>101</v>
      </c>
      <c r="CT72">
        <v>0</v>
      </c>
      <c r="CU72">
        <v>0</v>
      </c>
      <c r="CV72">
        <v>103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219</v>
      </c>
      <c r="DC72">
        <v>0</v>
      </c>
    </row>
    <row r="73" spans="1:107">
      <c r="A73" s="1097">
        <f t="shared" si="2"/>
        <v>24</v>
      </c>
      <c r="B73" s="1099">
        <f t="shared" si="3"/>
        <v>43619</v>
      </c>
      <c r="C73" t="s">
        <v>1086</v>
      </c>
      <c r="D73">
        <v>33</v>
      </c>
      <c r="E73">
        <v>71</v>
      </c>
      <c r="F73">
        <v>86</v>
      </c>
      <c r="G73">
        <v>134</v>
      </c>
      <c r="H73">
        <v>110</v>
      </c>
      <c r="I73">
        <v>27</v>
      </c>
      <c r="J73">
        <v>56</v>
      </c>
      <c r="K73">
        <v>57</v>
      </c>
      <c r="L73">
        <v>140</v>
      </c>
      <c r="M73">
        <v>3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30</v>
      </c>
      <c r="V73">
        <v>11</v>
      </c>
      <c r="W73">
        <v>90</v>
      </c>
      <c r="X73">
        <v>261</v>
      </c>
      <c r="Y73">
        <v>0</v>
      </c>
      <c r="Z73">
        <v>203</v>
      </c>
      <c r="AA73">
        <v>228</v>
      </c>
      <c r="AB73">
        <v>1</v>
      </c>
      <c r="AC73">
        <v>0</v>
      </c>
      <c r="AD73">
        <v>260</v>
      </c>
      <c r="AE73">
        <v>208</v>
      </c>
      <c r="AF73">
        <v>296</v>
      </c>
      <c r="AG73">
        <v>108</v>
      </c>
      <c r="AH73">
        <v>220</v>
      </c>
      <c r="AI73">
        <v>94</v>
      </c>
      <c r="AJ73">
        <v>0</v>
      </c>
      <c r="AK73">
        <v>0</v>
      </c>
      <c r="AL73">
        <v>106</v>
      </c>
      <c r="AM73">
        <v>0</v>
      </c>
      <c r="AN73">
        <v>0</v>
      </c>
      <c r="AO73">
        <v>35</v>
      </c>
      <c r="AP73">
        <v>32</v>
      </c>
      <c r="AQ73">
        <v>107</v>
      </c>
      <c r="AR73">
        <v>208</v>
      </c>
      <c r="AS73">
        <v>53</v>
      </c>
      <c r="AT73">
        <v>52</v>
      </c>
      <c r="AU73">
        <v>0</v>
      </c>
      <c r="AV73">
        <v>23</v>
      </c>
      <c r="AW73">
        <v>72</v>
      </c>
      <c r="AX73">
        <v>5</v>
      </c>
      <c r="AY73">
        <v>448</v>
      </c>
      <c r="AZ73">
        <v>4</v>
      </c>
      <c r="BA73">
        <v>12</v>
      </c>
      <c r="BB73">
        <v>0</v>
      </c>
      <c r="BC73">
        <v>9</v>
      </c>
      <c r="BD73">
        <v>0</v>
      </c>
      <c r="BE73">
        <v>15</v>
      </c>
      <c r="BF73">
        <v>28</v>
      </c>
      <c r="BG73">
        <v>0</v>
      </c>
      <c r="BH73">
        <v>0</v>
      </c>
      <c r="BI73">
        <v>0</v>
      </c>
      <c r="BJ73">
        <v>3100</v>
      </c>
      <c r="BK73">
        <v>74.5</v>
      </c>
      <c r="BL73">
        <v>1710</v>
      </c>
      <c r="BM73">
        <v>0</v>
      </c>
      <c r="BN73">
        <v>200</v>
      </c>
      <c r="BO73">
        <v>80</v>
      </c>
      <c r="BP73">
        <v>0</v>
      </c>
      <c r="BQ73">
        <v>0</v>
      </c>
      <c r="BR73">
        <v>60.299999999988358</v>
      </c>
      <c r="BS73">
        <v>0</v>
      </c>
      <c r="BT73">
        <v>0</v>
      </c>
      <c r="BU73">
        <v>0</v>
      </c>
      <c r="BV73">
        <v>10</v>
      </c>
      <c r="BW73">
        <v>109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1810</v>
      </c>
      <c r="CD73">
        <v>2160</v>
      </c>
      <c r="CE73">
        <v>1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7</v>
      </c>
      <c r="CS73">
        <v>134</v>
      </c>
      <c r="CT73">
        <v>0</v>
      </c>
      <c r="CU73">
        <v>0</v>
      </c>
      <c r="CV73">
        <v>113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202</v>
      </c>
      <c r="DC73">
        <v>0</v>
      </c>
    </row>
    <row r="74" spans="1:107">
      <c r="A74" s="1097">
        <f t="shared" si="2"/>
        <v>1</v>
      </c>
      <c r="B74" s="1099">
        <f t="shared" si="3"/>
        <v>43620</v>
      </c>
      <c r="C74" t="s">
        <v>1087</v>
      </c>
      <c r="D74">
        <v>24</v>
      </c>
      <c r="E74">
        <v>74</v>
      </c>
      <c r="F74">
        <v>86</v>
      </c>
      <c r="G74">
        <v>135</v>
      </c>
      <c r="H74">
        <v>106</v>
      </c>
      <c r="I74">
        <v>28</v>
      </c>
      <c r="J74">
        <v>41</v>
      </c>
      <c r="K74">
        <v>140</v>
      </c>
      <c r="L74">
        <v>118</v>
      </c>
      <c r="M74">
        <v>3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37</v>
      </c>
      <c r="V74">
        <v>24</v>
      </c>
      <c r="W74">
        <v>78</v>
      </c>
      <c r="X74">
        <v>129</v>
      </c>
      <c r="Y74">
        <v>0</v>
      </c>
      <c r="Z74">
        <v>213</v>
      </c>
      <c r="AA74">
        <v>211</v>
      </c>
      <c r="AB74">
        <v>1</v>
      </c>
      <c r="AC74">
        <v>0</v>
      </c>
      <c r="AD74">
        <v>272</v>
      </c>
      <c r="AE74">
        <v>258</v>
      </c>
      <c r="AF74">
        <v>268</v>
      </c>
      <c r="AG74">
        <v>108</v>
      </c>
      <c r="AH74">
        <v>200</v>
      </c>
      <c r="AI74">
        <v>94</v>
      </c>
      <c r="AJ74">
        <v>1</v>
      </c>
      <c r="AK74">
        <v>0</v>
      </c>
      <c r="AL74">
        <v>107</v>
      </c>
      <c r="AM74">
        <v>0</v>
      </c>
      <c r="AN74">
        <v>0</v>
      </c>
      <c r="AO74">
        <v>38</v>
      </c>
      <c r="AP74">
        <v>14</v>
      </c>
      <c r="AQ74">
        <v>102</v>
      </c>
      <c r="AR74">
        <v>216</v>
      </c>
      <c r="AS74">
        <v>53</v>
      </c>
      <c r="AT74">
        <v>48</v>
      </c>
      <c r="AU74">
        <v>0</v>
      </c>
      <c r="AV74">
        <v>19</v>
      </c>
      <c r="AW74">
        <v>59</v>
      </c>
      <c r="AX74">
        <v>4</v>
      </c>
      <c r="AY74">
        <v>465</v>
      </c>
      <c r="AZ74">
        <v>5</v>
      </c>
      <c r="BA74">
        <v>12</v>
      </c>
      <c r="BB74">
        <v>0</v>
      </c>
      <c r="BC74">
        <v>8</v>
      </c>
      <c r="BD74">
        <v>0</v>
      </c>
      <c r="BE74">
        <v>16</v>
      </c>
      <c r="BF74">
        <v>29</v>
      </c>
      <c r="BG74">
        <v>0</v>
      </c>
      <c r="BH74">
        <v>0</v>
      </c>
      <c r="BI74">
        <v>0</v>
      </c>
      <c r="BJ74">
        <v>0</v>
      </c>
      <c r="BK74">
        <v>50.799999999988358</v>
      </c>
      <c r="BL74">
        <v>290</v>
      </c>
      <c r="BM74">
        <v>0</v>
      </c>
      <c r="BN74">
        <v>100</v>
      </c>
      <c r="BO74">
        <v>0</v>
      </c>
      <c r="BP74">
        <v>0</v>
      </c>
      <c r="BQ74">
        <v>50</v>
      </c>
      <c r="BR74">
        <v>73.600000000005821</v>
      </c>
      <c r="BS74">
        <v>0</v>
      </c>
      <c r="BT74">
        <v>0</v>
      </c>
      <c r="BU74">
        <v>0</v>
      </c>
      <c r="BV74">
        <v>0</v>
      </c>
      <c r="BW74">
        <v>114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1880</v>
      </c>
      <c r="CD74">
        <v>2180</v>
      </c>
      <c r="CE74">
        <v>9</v>
      </c>
      <c r="CF74">
        <v>0</v>
      </c>
      <c r="CG74">
        <v>3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7</v>
      </c>
      <c r="CS74">
        <v>106</v>
      </c>
      <c r="CT74">
        <v>0</v>
      </c>
      <c r="CU74">
        <v>0</v>
      </c>
      <c r="CV74">
        <v>111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206</v>
      </c>
      <c r="DC74">
        <v>0</v>
      </c>
    </row>
    <row r="75" spans="1:107">
      <c r="A75" s="1097">
        <f t="shared" si="2"/>
        <v>2</v>
      </c>
      <c r="B75" s="1099">
        <f t="shared" si="3"/>
        <v>43620</v>
      </c>
      <c r="C75" t="s">
        <v>1088</v>
      </c>
      <c r="D75">
        <v>29</v>
      </c>
      <c r="E75">
        <v>42</v>
      </c>
      <c r="F75">
        <v>82</v>
      </c>
      <c r="G75">
        <v>134</v>
      </c>
      <c r="H75">
        <v>109</v>
      </c>
      <c r="I75">
        <v>27</v>
      </c>
      <c r="J75">
        <v>50</v>
      </c>
      <c r="K75">
        <v>137</v>
      </c>
      <c r="L75">
        <v>116</v>
      </c>
      <c r="M75">
        <v>3</v>
      </c>
      <c r="N75">
        <v>0</v>
      </c>
      <c r="O75">
        <v>0</v>
      </c>
      <c r="P75">
        <v>0</v>
      </c>
      <c r="Q75">
        <v>0</v>
      </c>
      <c r="R75">
        <v>1</v>
      </c>
      <c r="S75">
        <v>0</v>
      </c>
      <c r="T75">
        <v>0</v>
      </c>
      <c r="U75">
        <v>43</v>
      </c>
      <c r="V75">
        <v>42</v>
      </c>
      <c r="W75">
        <v>72</v>
      </c>
      <c r="X75">
        <v>1</v>
      </c>
      <c r="Y75">
        <v>0</v>
      </c>
      <c r="Z75">
        <v>173</v>
      </c>
      <c r="AA75">
        <v>199</v>
      </c>
      <c r="AB75">
        <v>1</v>
      </c>
      <c r="AC75">
        <v>0</v>
      </c>
      <c r="AD75">
        <v>273</v>
      </c>
      <c r="AE75">
        <v>291</v>
      </c>
      <c r="AF75">
        <v>272</v>
      </c>
      <c r="AG75">
        <v>109</v>
      </c>
      <c r="AH75">
        <v>240</v>
      </c>
      <c r="AI75">
        <v>94</v>
      </c>
      <c r="AJ75">
        <v>0</v>
      </c>
      <c r="AK75">
        <v>0</v>
      </c>
      <c r="AL75">
        <v>103</v>
      </c>
      <c r="AM75">
        <v>0</v>
      </c>
      <c r="AN75">
        <v>0</v>
      </c>
      <c r="AO75">
        <v>33</v>
      </c>
      <c r="AP75">
        <v>1</v>
      </c>
      <c r="AQ75">
        <v>92</v>
      </c>
      <c r="AR75">
        <v>217</v>
      </c>
      <c r="AS75">
        <v>54</v>
      </c>
      <c r="AT75">
        <v>49</v>
      </c>
      <c r="AU75">
        <v>0</v>
      </c>
      <c r="AV75">
        <v>18</v>
      </c>
      <c r="AW75">
        <v>77</v>
      </c>
      <c r="AX75">
        <v>4</v>
      </c>
      <c r="AY75">
        <v>461</v>
      </c>
      <c r="AZ75">
        <v>3</v>
      </c>
      <c r="BA75">
        <v>11</v>
      </c>
      <c r="BB75">
        <v>0</v>
      </c>
      <c r="BC75">
        <v>9</v>
      </c>
      <c r="BD75">
        <v>0</v>
      </c>
      <c r="BE75">
        <v>16</v>
      </c>
      <c r="BF75">
        <v>27</v>
      </c>
      <c r="BG75">
        <v>0</v>
      </c>
      <c r="BH75">
        <v>0</v>
      </c>
      <c r="BI75">
        <v>0</v>
      </c>
      <c r="BJ75">
        <v>2080</v>
      </c>
      <c r="BK75">
        <v>29.200000000011645</v>
      </c>
      <c r="BL75">
        <v>0</v>
      </c>
      <c r="BM75">
        <v>0</v>
      </c>
      <c r="BN75">
        <v>490</v>
      </c>
      <c r="BO75">
        <v>0</v>
      </c>
      <c r="BP75">
        <v>0</v>
      </c>
      <c r="BQ75">
        <v>10</v>
      </c>
      <c r="BR75">
        <v>0</v>
      </c>
      <c r="BS75">
        <v>0</v>
      </c>
      <c r="BT75">
        <v>0</v>
      </c>
      <c r="BU75">
        <v>28.900000000008731</v>
      </c>
      <c r="BV75">
        <v>20</v>
      </c>
      <c r="BW75">
        <v>131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1680</v>
      </c>
      <c r="CD75">
        <v>2240</v>
      </c>
      <c r="CE75">
        <v>9</v>
      </c>
      <c r="CF75">
        <v>0</v>
      </c>
      <c r="CG75">
        <v>2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5</v>
      </c>
      <c r="CS75">
        <v>47</v>
      </c>
      <c r="CT75">
        <v>0</v>
      </c>
      <c r="CU75">
        <v>0</v>
      </c>
      <c r="CV75">
        <v>115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213</v>
      </c>
      <c r="DC75">
        <v>0</v>
      </c>
    </row>
    <row r="76" spans="1:107">
      <c r="A76" s="1097">
        <f t="shared" si="2"/>
        <v>3</v>
      </c>
      <c r="B76" s="1099">
        <f t="shared" si="3"/>
        <v>43620</v>
      </c>
      <c r="C76" t="s">
        <v>1089</v>
      </c>
      <c r="D76">
        <v>27</v>
      </c>
      <c r="E76">
        <v>10</v>
      </c>
      <c r="F76">
        <v>94</v>
      </c>
      <c r="G76">
        <v>134</v>
      </c>
      <c r="H76">
        <v>111</v>
      </c>
      <c r="I76">
        <v>27</v>
      </c>
      <c r="J76">
        <v>46</v>
      </c>
      <c r="K76">
        <v>64</v>
      </c>
      <c r="L76">
        <v>139</v>
      </c>
      <c r="M76">
        <v>3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34</v>
      </c>
      <c r="V76">
        <v>32</v>
      </c>
      <c r="W76">
        <v>97</v>
      </c>
      <c r="X76">
        <v>1</v>
      </c>
      <c r="Y76">
        <v>0</v>
      </c>
      <c r="Z76">
        <v>179</v>
      </c>
      <c r="AA76">
        <v>222</v>
      </c>
      <c r="AB76">
        <v>33</v>
      </c>
      <c r="AC76">
        <v>0</v>
      </c>
      <c r="AD76">
        <v>256</v>
      </c>
      <c r="AE76">
        <v>143</v>
      </c>
      <c r="AF76">
        <v>276</v>
      </c>
      <c r="AG76">
        <v>108</v>
      </c>
      <c r="AH76">
        <v>255</v>
      </c>
      <c r="AI76">
        <v>94</v>
      </c>
      <c r="AJ76">
        <v>0</v>
      </c>
      <c r="AK76">
        <v>0</v>
      </c>
      <c r="AL76">
        <v>104</v>
      </c>
      <c r="AM76">
        <v>0</v>
      </c>
      <c r="AN76">
        <v>0</v>
      </c>
      <c r="AO76">
        <v>34</v>
      </c>
      <c r="AP76">
        <v>24</v>
      </c>
      <c r="AQ76">
        <v>93</v>
      </c>
      <c r="AR76">
        <v>218</v>
      </c>
      <c r="AS76">
        <v>55</v>
      </c>
      <c r="AT76">
        <v>50</v>
      </c>
      <c r="AU76">
        <v>0</v>
      </c>
      <c r="AV76">
        <v>17</v>
      </c>
      <c r="AW76">
        <v>90</v>
      </c>
      <c r="AX76">
        <v>5</v>
      </c>
      <c r="AY76">
        <v>468</v>
      </c>
      <c r="AZ76">
        <v>4</v>
      </c>
      <c r="BA76">
        <v>12</v>
      </c>
      <c r="BB76">
        <v>0</v>
      </c>
      <c r="BC76">
        <v>9</v>
      </c>
      <c r="BD76">
        <v>0</v>
      </c>
      <c r="BE76">
        <v>16</v>
      </c>
      <c r="BF76">
        <v>30</v>
      </c>
      <c r="BG76">
        <v>0</v>
      </c>
      <c r="BH76">
        <v>0</v>
      </c>
      <c r="BI76">
        <v>0</v>
      </c>
      <c r="BJ76">
        <v>1050</v>
      </c>
      <c r="BK76">
        <v>87.100000000034925</v>
      </c>
      <c r="BL76">
        <v>1350</v>
      </c>
      <c r="BM76">
        <v>0</v>
      </c>
      <c r="BN76">
        <v>430</v>
      </c>
      <c r="BO76">
        <v>10</v>
      </c>
      <c r="BP76">
        <v>0</v>
      </c>
      <c r="BQ76">
        <v>0</v>
      </c>
      <c r="BR76">
        <v>36.600000000005821</v>
      </c>
      <c r="BS76">
        <v>0</v>
      </c>
      <c r="BT76">
        <v>0</v>
      </c>
      <c r="BU76">
        <v>30.099999999991269</v>
      </c>
      <c r="BV76">
        <v>50</v>
      </c>
      <c r="BW76">
        <v>130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1910</v>
      </c>
      <c r="CD76">
        <v>2190</v>
      </c>
      <c r="CE76">
        <v>9</v>
      </c>
      <c r="CF76">
        <v>0</v>
      </c>
      <c r="CG76">
        <v>1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7</v>
      </c>
      <c r="CS76">
        <v>127</v>
      </c>
      <c r="CT76">
        <v>0</v>
      </c>
      <c r="CU76">
        <v>0</v>
      </c>
      <c r="CV76">
        <v>105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205</v>
      </c>
      <c r="DC76">
        <v>0</v>
      </c>
    </row>
    <row r="77" spans="1:107">
      <c r="A77" s="1097">
        <f t="shared" si="2"/>
        <v>4</v>
      </c>
      <c r="B77" s="1099">
        <f t="shared" si="3"/>
        <v>43620</v>
      </c>
      <c r="C77" t="s">
        <v>1090</v>
      </c>
      <c r="D77">
        <v>18</v>
      </c>
      <c r="E77">
        <v>10</v>
      </c>
      <c r="F77">
        <v>105</v>
      </c>
      <c r="G77">
        <v>125</v>
      </c>
      <c r="H77">
        <v>104</v>
      </c>
      <c r="I77">
        <v>27</v>
      </c>
      <c r="J77">
        <v>37</v>
      </c>
      <c r="K77">
        <v>81</v>
      </c>
      <c r="L77">
        <v>106</v>
      </c>
      <c r="M77">
        <v>2</v>
      </c>
      <c r="N77">
        <v>0</v>
      </c>
      <c r="O77">
        <v>0</v>
      </c>
      <c r="P77">
        <v>0</v>
      </c>
      <c r="Q77">
        <v>0</v>
      </c>
      <c r="R77">
        <v>0</v>
      </c>
      <c r="S77">
        <v>1</v>
      </c>
      <c r="T77">
        <v>0</v>
      </c>
      <c r="U77">
        <v>38</v>
      </c>
      <c r="V77">
        <v>6</v>
      </c>
      <c r="W77">
        <v>103</v>
      </c>
      <c r="X77">
        <v>1</v>
      </c>
      <c r="Y77">
        <v>0</v>
      </c>
      <c r="Z77">
        <v>148</v>
      </c>
      <c r="AA77">
        <v>219</v>
      </c>
      <c r="AB77">
        <v>23</v>
      </c>
      <c r="AC77">
        <v>0</v>
      </c>
      <c r="AD77">
        <v>370</v>
      </c>
      <c r="AE77">
        <v>460</v>
      </c>
      <c r="AF77">
        <v>237</v>
      </c>
      <c r="AG77">
        <v>107</v>
      </c>
      <c r="AH77">
        <v>208</v>
      </c>
      <c r="AI77">
        <v>94</v>
      </c>
      <c r="AJ77">
        <v>0</v>
      </c>
      <c r="AK77">
        <v>0</v>
      </c>
      <c r="AL77">
        <v>105</v>
      </c>
      <c r="AM77">
        <v>0</v>
      </c>
      <c r="AN77">
        <v>0</v>
      </c>
      <c r="AO77">
        <v>36</v>
      </c>
      <c r="AP77">
        <v>26</v>
      </c>
      <c r="AQ77">
        <v>104</v>
      </c>
      <c r="AR77">
        <v>220</v>
      </c>
      <c r="AS77">
        <v>54</v>
      </c>
      <c r="AT77">
        <v>52</v>
      </c>
      <c r="AU77">
        <v>0</v>
      </c>
      <c r="AV77">
        <v>24</v>
      </c>
      <c r="AW77">
        <v>52</v>
      </c>
      <c r="AX77">
        <v>5</v>
      </c>
      <c r="AY77">
        <v>455</v>
      </c>
      <c r="AZ77">
        <v>3</v>
      </c>
      <c r="BA77">
        <v>12</v>
      </c>
      <c r="BB77">
        <v>0</v>
      </c>
      <c r="BC77">
        <v>9</v>
      </c>
      <c r="BD77">
        <v>0</v>
      </c>
      <c r="BE77">
        <v>17</v>
      </c>
      <c r="BF77">
        <v>30</v>
      </c>
      <c r="BG77">
        <v>0</v>
      </c>
      <c r="BH77">
        <v>0</v>
      </c>
      <c r="BI77">
        <v>0</v>
      </c>
      <c r="BJ77">
        <v>0</v>
      </c>
      <c r="BK77">
        <v>19.899999999965075</v>
      </c>
      <c r="BL77">
        <v>710</v>
      </c>
      <c r="BM77">
        <v>0</v>
      </c>
      <c r="BN77">
        <v>470</v>
      </c>
      <c r="BO77">
        <v>30</v>
      </c>
      <c r="BP77">
        <v>0</v>
      </c>
      <c r="BQ77">
        <v>0</v>
      </c>
      <c r="BR77">
        <v>100.89999999999418</v>
      </c>
      <c r="BS77">
        <v>0</v>
      </c>
      <c r="BT77">
        <v>0</v>
      </c>
      <c r="BU77">
        <v>16.80000000000291</v>
      </c>
      <c r="BV77">
        <v>100</v>
      </c>
      <c r="BW77">
        <v>111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1690</v>
      </c>
      <c r="CD77">
        <v>2050</v>
      </c>
      <c r="CE77">
        <v>10</v>
      </c>
      <c r="CF77">
        <v>0</v>
      </c>
      <c r="CG77">
        <v>1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6</v>
      </c>
      <c r="CS77">
        <v>110</v>
      </c>
      <c r="CT77">
        <v>0</v>
      </c>
      <c r="CU77">
        <v>0</v>
      </c>
      <c r="CV77">
        <v>105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210</v>
      </c>
      <c r="DC77">
        <v>0</v>
      </c>
    </row>
    <row r="78" spans="1:107">
      <c r="A78" s="1097">
        <f t="shared" si="2"/>
        <v>5</v>
      </c>
      <c r="B78" s="1099">
        <f t="shared" si="3"/>
        <v>43620</v>
      </c>
      <c r="C78" t="s">
        <v>1091</v>
      </c>
      <c r="D78">
        <v>31</v>
      </c>
      <c r="E78">
        <v>11</v>
      </c>
      <c r="F78">
        <v>106</v>
      </c>
      <c r="G78">
        <v>131</v>
      </c>
      <c r="H78">
        <v>106</v>
      </c>
      <c r="I78">
        <v>27</v>
      </c>
      <c r="J78">
        <v>99</v>
      </c>
      <c r="K78">
        <v>31</v>
      </c>
      <c r="L78">
        <v>136</v>
      </c>
      <c r="M78">
        <v>3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36</v>
      </c>
      <c r="V78">
        <v>7</v>
      </c>
      <c r="W78">
        <v>101</v>
      </c>
      <c r="X78">
        <v>246</v>
      </c>
      <c r="Y78">
        <v>0</v>
      </c>
      <c r="Z78">
        <v>149</v>
      </c>
      <c r="AA78">
        <v>242</v>
      </c>
      <c r="AB78">
        <v>1</v>
      </c>
      <c r="AC78">
        <v>0</v>
      </c>
      <c r="AD78">
        <v>283</v>
      </c>
      <c r="AE78">
        <v>312</v>
      </c>
      <c r="AF78">
        <v>271</v>
      </c>
      <c r="AG78">
        <v>108</v>
      </c>
      <c r="AH78">
        <v>194</v>
      </c>
      <c r="AI78">
        <v>94</v>
      </c>
      <c r="AJ78">
        <v>0</v>
      </c>
      <c r="AK78">
        <v>0</v>
      </c>
      <c r="AL78">
        <v>104</v>
      </c>
      <c r="AM78">
        <v>0</v>
      </c>
      <c r="AN78">
        <v>0</v>
      </c>
      <c r="AO78">
        <v>34</v>
      </c>
      <c r="AP78">
        <v>26</v>
      </c>
      <c r="AQ78">
        <v>113</v>
      </c>
      <c r="AR78">
        <v>220</v>
      </c>
      <c r="AS78">
        <v>54</v>
      </c>
      <c r="AT78">
        <v>52</v>
      </c>
      <c r="AU78">
        <v>0</v>
      </c>
      <c r="AV78">
        <v>43</v>
      </c>
      <c r="AW78">
        <v>124</v>
      </c>
      <c r="AX78">
        <v>6</v>
      </c>
      <c r="AY78">
        <v>460</v>
      </c>
      <c r="AZ78">
        <v>3</v>
      </c>
      <c r="BA78">
        <v>11</v>
      </c>
      <c r="BB78">
        <v>0</v>
      </c>
      <c r="BC78">
        <v>8</v>
      </c>
      <c r="BD78">
        <v>0</v>
      </c>
      <c r="BE78">
        <v>16</v>
      </c>
      <c r="BF78">
        <v>29</v>
      </c>
      <c r="BG78">
        <v>1950</v>
      </c>
      <c r="BH78">
        <v>0</v>
      </c>
      <c r="BI78">
        <v>0</v>
      </c>
      <c r="BJ78">
        <v>0</v>
      </c>
      <c r="BK78">
        <v>100.29999999998834</v>
      </c>
      <c r="BL78">
        <v>1070</v>
      </c>
      <c r="BM78">
        <v>0</v>
      </c>
      <c r="BN78">
        <v>490</v>
      </c>
      <c r="BO78">
        <v>6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21.80000000000291</v>
      </c>
      <c r="BV78">
        <v>950</v>
      </c>
      <c r="BW78">
        <v>135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2340</v>
      </c>
      <c r="CD78">
        <v>2210</v>
      </c>
      <c r="CE78">
        <v>9</v>
      </c>
      <c r="CF78">
        <v>0</v>
      </c>
      <c r="CG78">
        <v>11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6</v>
      </c>
      <c r="CS78">
        <v>108</v>
      </c>
      <c r="CT78">
        <v>0</v>
      </c>
      <c r="CU78">
        <v>0</v>
      </c>
      <c r="CV78">
        <v>8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212</v>
      </c>
      <c r="DC78">
        <v>0</v>
      </c>
    </row>
    <row r="79" spans="1:107">
      <c r="A79" s="1097">
        <f t="shared" si="2"/>
        <v>6</v>
      </c>
      <c r="B79" s="1099">
        <f t="shared" si="3"/>
        <v>43620</v>
      </c>
      <c r="C79" t="s">
        <v>1092</v>
      </c>
      <c r="D79">
        <v>40</v>
      </c>
      <c r="E79">
        <v>9</v>
      </c>
      <c r="F79">
        <v>106</v>
      </c>
      <c r="G79">
        <v>133</v>
      </c>
      <c r="H79">
        <v>114</v>
      </c>
      <c r="I79">
        <v>27</v>
      </c>
      <c r="J79">
        <v>90</v>
      </c>
      <c r="K79">
        <v>70</v>
      </c>
      <c r="L79">
        <v>101</v>
      </c>
      <c r="M79">
        <v>3</v>
      </c>
      <c r="N79">
        <v>0</v>
      </c>
      <c r="O79">
        <v>0</v>
      </c>
      <c r="P79">
        <v>0</v>
      </c>
      <c r="Q79">
        <v>0</v>
      </c>
      <c r="R79">
        <v>1</v>
      </c>
      <c r="S79">
        <v>0</v>
      </c>
      <c r="T79">
        <v>0</v>
      </c>
      <c r="U79">
        <v>37</v>
      </c>
      <c r="V79">
        <v>23</v>
      </c>
      <c r="W79">
        <v>101</v>
      </c>
      <c r="X79">
        <v>62</v>
      </c>
      <c r="Y79">
        <v>0</v>
      </c>
      <c r="Z79">
        <v>148</v>
      </c>
      <c r="AA79">
        <v>223</v>
      </c>
      <c r="AB79">
        <v>1</v>
      </c>
      <c r="AC79">
        <v>0</v>
      </c>
      <c r="AD79">
        <v>268</v>
      </c>
      <c r="AE79">
        <v>293</v>
      </c>
      <c r="AF79">
        <v>271</v>
      </c>
      <c r="AG79">
        <v>108</v>
      </c>
      <c r="AH79">
        <v>183</v>
      </c>
      <c r="AI79">
        <v>94</v>
      </c>
      <c r="AJ79">
        <v>0</v>
      </c>
      <c r="AK79">
        <v>0</v>
      </c>
      <c r="AL79">
        <v>88</v>
      </c>
      <c r="AM79">
        <v>0</v>
      </c>
      <c r="AN79">
        <v>0</v>
      </c>
      <c r="AO79">
        <v>32</v>
      </c>
      <c r="AP79">
        <v>29</v>
      </c>
      <c r="AQ79">
        <v>114</v>
      </c>
      <c r="AR79">
        <v>222</v>
      </c>
      <c r="AS79">
        <v>54</v>
      </c>
      <c r="AT79">
        <v>51</v>
      </c>
      <c r="AU79">
        <v>0</v>
      </c>
      <c r="AV79">
        <v>33</v>
      </c>
      <c r="AW79">
        <v>127</v>
      </c>
      <c r="AX79">
        <v>5</v>
      </c>
      <c r="AY79">
        <v>468</v>
      </c>
      <c r="AZ79">
        <v>3</v>
      </c>
      <c r="BA79">
        <v>12</v>
      </c>
      <c r="BB79">
        <v>0</v>
      </c>
      <c r="BC79">
        <v>9</v>
      </c>
      <c r="BD79">
        <v>0</v>
      </c>
      <c r="BE79">
        <v>16</v>
      </c>
      <c r="BF79">
        <v>28</v>
      </c>
      <c r="BG79">
        <v>590</v>
      </c>
      <c r="BH79">
        <v>0</v>
      </c>
      <c r="BI79">
        <v>0</v>
      </c>
      <c r="BJ79">
        <v>3140</v>
      </c>
      <c r="BK79">
        <v>18.600000000034917</v>
      </c>
      <c r="BL79">
        <v>1010</v>
      </c>
      <c r="BM79">
        <v>0</v>
      </c>
      <c r="BN79">
        <v>480</v>
      </c>
      <c r="BO79">
        <v>2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29.5</v>
      </c>
      <c r="BV79">
        <v>1280</v>
      </c>
      <c r="BW79">
        <v>136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2160</v>
      </c>
      <c r="CD79">
        <v>2250</v>
      </c>
      <c r="CE79">
        <v>9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6</v>
      </c>
      <c r="CS79">
        <v>130</v>
      </c>
      <c r="CT79">
        <v>0</v>
      </c>
      <c r="CU79">
        <v>0</v>
      </c>
      <c r="CV79">
        <v>69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210</v>
      </c>
      <c r="DC79">
        <v>0</v>
      </c>
    </row>
    <row r="80" spans="1:107">
      <c r="A80" s="1097">
        <f t="shared" si="2"/>
        <v>7</v>
      </c>
      <c r="B80" s="1099">
        <f t="shared" si="3"/>
        <v>43620</v>
      </c>
      <c r="C80" t="s">
        <v>1093</v>
      </c>
      <c r="D80">
        <v>38</v>
      </c>
      <c r="E80">
        <v>15</v>
      </c>
      <c r="F80">
        <v>61</v>
      </c>
      <c r="G80">
        <v>134</v>
      </c>
      <c r="H80">
        <v>93</v>
      </c>
      <c r="I80">
        <v>28</v>
      </c>
      <c r="J80">
        <v>119</v>
      </c>
      <c r="K80">
        <v>25</v>
      </c>
      <c r="L80">
        <v>107</v>
      </c>
      <c r="M80">
        <v>3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38</v>
      </c>
      <c r="V80">
        <v>26</v>
      </c>
      <c r="W80">
        <v>49</v>
      </c>
      <c r="X80">
        <v>1</v>
      </c>
      <c r="Y80">
        <v>0</v>
      </c>
      <c r="Z80">
        <v>39</v>
      </c>
      <c r="AA80">
        <v>163</v>
      </c>
      <c r="AB80">
        <v>1</v>
      </c>
      <c r="AC80">
        <v>0</v>
      </c>
      <c r="AD80">
        <v>229</v>
      </c>
      <c r="AE80">
        <v>170</v>
      </c>
      <c r="AF80">
        <v>231</v>
      </c>
      <c r="AG80">
        <v>108</v>
      </c>
      <c r="AH80">
        <v>210</v>
      </c>
      <c r="AI80">
        <v>95</v>
      </c>
      <c r="AJ80">
        <v>0</v>
      </c>
      <c r="AK80">
        <v>0</v>
      </c>
      <c r="AL80">
        <v>83</v>
      </c>
      <c r="AM80">
        <v>0</v>
      </c>
      <c r="AN80">
        <v>0</v>
      </c>
      <c r="AO80">
        <v>33</v>
      </c>
      <c r="AP80">
        <v>27</v>
      </c>
      <c r="AQ80">
        <v>114</v>
      </c>
      <c r="AR80">
        <v>221</v>
      </c>
      <c r="AS80">
        <v>54</v>
      </c>
      <c r="AT80">
        <v>47</v>
      </c>
      <c r="AU80">
        <v>0</v>
      </c>
      <c r="AV80">
        <v>36</v>
      </c>
      <c r="AW80">
        <v>130</v>
      </c>
      <c r="AX80">
        <v>4</v>
      </c>
      <c r="AY80">
        <v>462</v>
      </c>
      <c r="AZ80">
        <v>3</v>
      </c>
      <c r="BA80">
        <v>12</v>
      </c>
      <c r="BB80">
        <v>0</v>
      </c>
      <c r="BC80">
        <v>9</v>
      </c>
      <c r="BD80">
        <v>0</v>
      </c>
      <c r="BE80">
        <v>16</v>
      </c>
      <c r="BF80">
        <v>29</v>
      </c>
      <c r="BG80">
        <v>10</v>
      </c>
      <c r="BH80">
        <v>0</v>
      </c>
      <c r="BI80">
        <v>0</v>
      </c>
      <c r="BJ80">
        <v>0</v>
      </c>
      <c r="BK80">
        <v>0</v>
      </c>
      <c r="BL80">
        <v>370</v>
      </c>
      <c r="BM80">
        <v>14.30000000000291</v>
      </c>
      <c r="BN80">
        <v>450</v>
      </c>
      <c r="BO80">
        <v>19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29.5</v>
      </c>
      <c r="BV80">
        <v>1210</v>
      </c>
      <c r="BW80">
        <v>1350</v>
      </c>
      <c r="BX80">
        <v>0</v>
      </c>
      <c r="BY80">
        <v>0</v>
      </c>
      <c r="BZ80">
        <v>0</v>
      </c>
      <c r="CA80">
        <v>0</v>
      </c>
      <c r="CB80">
        <v>2320</v>
      </c>
      <c r="CC80">
        <v>1810</v>
      </c>
      <c r="CD80">
        <v>2090</v>
      </c>
      <c r="CE80">
        <v>1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6</v>
      </c>
      <c r="CS80">
        <v>76</v>
      </c>
      <c r="CT80">
        <v>0</v>
      </c>
      <c r="CU80">
        <v>0</v>
      </c>
      <c r="CV80">
        <v>69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222</v>
      </c>
      <c r="DC80">
        <v>0</v>
      </c>
    </row>
    <row r="81" spans="1:107">
      <c r="A81" s="1097">
        <f t="shared" si="2"/>
        <v>8</v>
      </c>
      <c r="B81" s="1099">
        <f t="shared" si="3"/>
        <v>43620</v>
      </c>
      <c r="C81" t="s">
        <v>1094</v>
      </c>
      <c r="D81">
        <v>35</v>
      </c>
      <c r="E81">
        <v>16</v>
      </c>
      <c r="F81">
        <v>57</v>
      </c>
      <c r="G81">
        <v>134</v>
      </c>
      <c r="H81">
        <v>104</v>
      </c>
      <c r="I81">
        <v>27</v>
      </c>
      <c r="J81">
        <v>79</v>
      </c>
      <c r="K81">
        <v>38</v>
      </c>
      <c r="L81">
        <v>138</v>
      </c>
      <c r="M81">
        <v>1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35</v>
      </c>
      <c r="V81">
        <v>28</v>
      </c>
      <c r="W81">
        <v>41</v>
      </c>
      <c r="X81">
        <v>1</v>
      </c>
      <c r="Y81">
        <v>0</v>
      </c>
      <c r="Z81">
        <v>99</v>
      </c>
      <c r="AA81">
        <v>204</v>
      </c>
      <c r="AB81">
        <v>0</v>
      </c>
      <c r="AC81">
        <v>0</v>
      </c>
      <c r="AD81">
        <v>233</v>
      </c>
      <c r="AE81">
        <v>170</v>
      </c>
      <c r="AF81">
        <v>218</v>
      </c>
      <c r="AG81">
        <v>109</v>
      </c>
      <c r="AH81">
        <v>210</v>
      </c>
      <c r="AI81">
        <v>94</v>
      </c>
      <c r="AJ81">
        <v>0</v>
      </c>
      <c r="AK81">
        <v>0</v>
      </c>
      <c r="AL81">
        <v>101</v>
      </c>
      <c r="AM81">
        <v>0</v>
      </c>
      <c r="AN81">
        <v>0</v>
      </c>
      <c r="AO81">
        <v>30</v>
      </c>
      <c r="AP81">
        <v>27</v>
      </c>
      <c r="AQ81">
        <v>129</v>
      </c>
      <c r="AR81">
        <v>216</v>
      </c>
      <c r="AS81">
        <v>55</v>
      </c>
      <c r="AT81">
        <v>47</v>
      </c>
      <c r="AU81">
        <v>0</v>
      </c>
      <c r="AV81">
        <v>31</v>
      </c>
      <c r="AW81">
        <v>129</v>
      </c>
      <c r="AX81">
        <v>6</v>
      </c>
      <c r="AY81">
        <v>460</v>
      </c>
      <c r="AZ81">
        <v>2</v>
      </c>
      <c r="BA81">
        <v>12</v>
      </c>
      <c r="BB81">
        <v>0</v>
      </c>
      <c r="BC81">
        <v>8</v>
      </c>
      <c r="BD81">
        <v>0</v>
      </c>
      <c r="BE81">
        <v>16</v>
      </c>
      <c r="BF81">
        <v>28</v>
      </c>
      <c r="BG81">
        <v>360</v>
      </c>
      <c r="BH81">
        <v>0</v>
      </c>
      <c r="BI81">
        <v>0</v>
      </c>
      <c r="BJ81">
        <v>3130</v>
      </c>
      <c r="BK81">
        <v>79.700000000011642</v>
      </c>
      <c r="BL81">
        <v>1660</v>
      </c>
      <c r="BM81">
        <v>17.69999999999709</v>
      </c>
      <c r="BN81">
        <v>380</v>
      </c>
      <c r="BO81">
        <v>19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29.80000000000291</v>
      </c>
      <c r="BV81">
        <v>1830</v>
      </c>
      <c r="BW81">
        <v>1070</v>
      </c>
      <c r="BX81">
        <v>0</v>
      </c>
      <c r="BY81">
        <v>0</v>
      </c>
      <c r="BZ81">
        <v>0</v>
      </c>
      <c r="CA81">
        <v>0</v>
      </c>
      <c r="CB81">
        <v>510</v>
      </c>
      <c r="CC81">
        <v>1760</v>
      </c>
      <c r="CD81">
        <v>2240</v>
      </c>
      <c r="CE81">
        <v>9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7</v>
      </c>
      <c r="CS81">
        <v>150</v>
      </c>
      <c r="CT81">
        <v>0</v>
      </c>
      <c r="CU81">
        <v>0</v>
      </c>
      <c r="CV81">
        <v>77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250</v>
      </c>
      <c r="DC81">
        <v>0</v>
      </c>
    </row>
    <row r="82" spans="1:107">
      <c r="A82" s="1097">
        <f t="shared" si="2"/>
        <v>9</v>
      </c>
      <c r="B82" s="1099">
        <f t="shared" si="3"/>
        <v>43620</v>
      </c>
      <c r="C82" t="s">
        <v>1095</v>
      </c>
      <c r="D82">
        <v>32</v>
      </c>
      <c r="E82">
        <v>9</v>
      </c>
      <c r="F82">
        <v>59</v>
      </c>
      <c r="G82">
        <v>132</v>
      </c>
      <c r="H82">
        <v>108</v>
      </c>
      <c r="I82">
        <v>28</v>
      </c>
      <c r="J82">
        <v>107</v>
      </c>
      <c r="K82">
        <v>53</v>
      </c>
      <c r="L82">
        <v>117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7</v>
      </c>
      <c r="T82">
        <v>0</v>
      </c>
      <c r="U82">
        <v>39</v>
      </c>
      <c r="V82">
        <v>10</v>
      </c>
      <c r="W82">
        <v>26</v>
      </c>
      <c r="X82">
        <v>1</v>
      </c>
      <c r="Y82">
        <v>0</v>
      </c>
      <c r="Z82">
        <v>212</v>
      </c>
      <c r="AA82">
        <v>191</v>
      </c>
      <c r="AB82">
        <v>1</v>
      </c>
      <c r="AC82">
        <v>0</v>
      </c>
      <c r="AD82">
        <v>242</v>
      </c>
      <c r="AE82">
        <v>145</v>
      </c>
      <c r="AF82">
        <v>258</v>
      </c>
      <c r="AG82">
        <v>107</v>
      </c>
      <c r="AH82">
        <v>187</v>
      </c>
      <c r="AI82">
        <v>93</v>
      </c>
      <c r="AJ82">
        <v>0</v>
      </c>
      <c r="AK82">
        <v>0</v>
      </c>
      <c r="AL82">
        <v>95</v>
      </c>
      <c r="AM82">
        <v>0</v>
      </c>
      <c r="AN82">
        <v>0</v>
      </c>
      <c r="AO82">
        <v>32</v>
      </c>
      <c r="AP82">
        <v>28</v>
      </c>
      <c r="AQ82">
        <v>129</v>
      </c>
      <c r="AR82">
        <v>219</v>
      </c>
      <c r="AS82">
        <v>58</v>
      </c>
      <c r="AT82">
        <v>47</v>
      </c>
      <c r="AU82">
        <v>0</v>
      </c>
      <c r="AV82">
        <v>40</v>
      </c>
      <c r="AW82">
        <v>77</v>
      </c>
      <c r="AX82">
        <v>4</v>
      </c>
      <c r="AY82">
        <v>428</v>
      </c>
      <c r="AZ82">
        <v>4</v>
      </c>
      <c r="BA82">
        <v>11</v>
      </c>
      <c r="BB82">
        <v>0</v>
      </c>
      <c r="BC82">
        <v>9</v>
      </c>
      <c r="BD82">
        <v>0</v>
      </c>
      <c r="BE82">
        <v>16</v>
      </c>
      <c r="BF82">
        <v>29</v>
      </c>
      <c r="BG82">
        <v>0</v>
      </c>
      <c r="BH82">
        <v>0</v>
      </c>
      <c r="BI82">
        <v>0</v>
      </c>
      <c r="BJ82">
        <v>0</v>
      </c>
      <c r="BK82">
        <v>40.899999999965068</v>
      </c>
      <c r="BL82">
        <v>150</v>
      </c>
      <c r="BM82">
        <v>0</v>
      </c>
      <c r="BN82">
        <v>520</v>
      </c>
      <c r="BO82">
        <v>16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28.899999999994179</v>
      </c>
      <c r="BV82">
        <v>800</v>
      </c>
      <c r="BW82">
        <v>690</v>
      </c>
      <c r="BX82">
        <v>0</v>
      </c>
      <c r="BY82">
        <v>0</v>
      </c>
      <c r="BZ82">
        <v>0</v>
      </c>
      <c r="CA82">
        <v>0</v>
      </c>
      <c r="CB82">
        <v>540</v>
      </c>
      <c r="CC82">
        <v>2000</v>
      </c>
      <c r="CD82">
        <v>2160</v>
      </c>
      <c r="CE82">
        <v>9</v>
      </c>
      <c r="CF82">
        <v>0</v>
      </c>
      <c r="CG82">
        <v>2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4</v>
      </c>
      <c r="CS82">
        <v>65</v>
      </c>
      <c r="CT82">
        <v>0</v>
      </c>
      <c r="CU82">
        <v>0</v>
      </c>
      <c r="CV82">
        <v>86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255</v>
      </c>
      <c r="DC82">
        <v>0</v>
      </c>
    </row>
    <row r="83" spans="1:107">
      <c r="A83" s="1097">
        <f t="shared" si="2"/>
        <v>10</v>
      </c>
      <c r="B83" s="1099">
        <f t="shared" si="3"/>
        <v>43620</v>
      </c>
      <c r="C83" t="s">
        <v>1096</v>
      </c>
      <c r="D83">
        <v>33</v>
      </c>
      <c r="E83">
        <v>7</v>
      </c>
      <c r="F83">
        <v>70</v>
      </c>
      <c r="G83">
        <v>131</v>
      </c>
      <c r="H83">
        <v>105</v>
      </c>
      <c r="I83">
        <v>26</v>
      </c>
      <c r="J83">
        <v>62</v>
      </c>
      <c r="K83">
        <v>31</v>
      </c>
      <c r="L83">
        <v>132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17</v>
      </c>
      <c r="T83">
        <v>0</v>
      </c>
      <c r="U83">
        <v>33</v>
      </c>
      <c r="V83">
        <v>1</v>
      </c>
      <c r="W83">
        <v>40</v>
      </c>
      <c r="X83">
        <v>1</v>
      </c>
      <c r="Y83">
        <v>0</v>
      </c>
      <c r="Z83">
        <v>182</v>
      </c>
      <c r="AA83">
        <v>212</v>
      </c>
      <c r="AB83">
        <v>1</v>
      </c>
      <c r="AC83">
        <v>0</v>
      </c>
      <c r="AD83">
        <v>232</v>
      </c>
      <c r="AE83">
        <v>174</v>
      </c>
      <c r="AF83">
        <v>232</v>
      </c>
      <c r="AG83">
        <v>108</v>
      </c>
      <c r="AH83">
        <v>208</v>
      </c>
      <c r="AI83">
        <v>94</v>
      </c>
      <c r="AJ83">
        <v>0</v>
      </c>
      <c r="AK83">
        <v>0</v>
      </c>
      <c r="AL83">
        <v>84</v>
      </c>
      <c r="AM83">
        <v>0</v>
      </c>
      <c r="AN83">
        <v>0</v>
      </c>
      <c r="AO83">
        <v>32</v>
      </c>
      <c r="AP83">
        <v>28</v>
      </c>
      <c r="AQ83">
        <v>126</v>
      </c>
      <c r="AR83">
        <v>219</v>
      </c>
      <c r="AS83">
        <v>59</v>
      </c>
      <c r="AT83">
        <v>47</v>
      </c>
      <c r="AU83">
        <v>0</v>
      </c>
      <c r="AV83">
        <v>25</v>
      </c>
      <c r="AW83">
        <v>4</v>
      </c>
      <c r="AX83">
        <v>4</v>
      </c>
      <c r="AY83">
        <v>466</v>
      </c>
      <c r="AZ83">
        <v>5</v>
      </c>
      <c r="BA83">
        <v>12</v>
      </c>
      <c r="BB83">
        <v>0</v>
      </c>
      <c r="BC83">
        <v>9</v>
      </c>
      <c r="BD83">
        <v>0</v>
      </c>
      <c r="BE83">
        <v>16</v>
      </c>
      <c r="BF83">
        <v>28</v>
      </c>
      <c r="BG83">
        <v>110</v>
      </c>
      <c r="BH83">
        <v>0</v>
      </c>
      <c r="BI83">
        <v>0</v>
      </c>
      <c r="BJ83">
        <v>3180</v>
      </c>
      <c r="BK83">
        <v>52.600000000034925</v>
      </c>
      <c r="BL83">
        <v>1720</v>
      </c>
      <c r="BM83">
        <v>16.099999999998541</v>
      </c>
      <c r="BN83">
        <v>48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29.19999999999709</v>
      </c>
      <c r="BV83">
        <v>650</v>
      </c>
      <c r="BW83">
        <v>1300</v>
      </c>
      <c r="BX83">
        <v>0</v>
      </c>
      <c r="BY83">
        <v>0</v>
      </c>
      <c r="BZ83">
        <v>0</v>
      </c>
      <c r="CA83">
        <v>0</v>
      </c>
      <c r="CB83">
        <v>490</v>
      </c>
      <c r="CC83">
        <v>1400</v>
      </c>
      <c r="CD83">
        <v>1650</v>
      </c>
      <c r="CE83">
        <v>9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4</v>
      </c>
      <c r="CS83">
        <v>151</v>
      </c>
      <c r="CT83">
        <v>0</v>
      </c>
      <c r="CU83">
        <v>0</v>
      </c>
      <c r="CV83">
        <v>83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233</v>
      </c>
      <c r="DC83">
        <v>0</v>
      </c>
    </row>
    <row r="84" spans="1:107">
      <c r="A84" s="1097">
        <f t="shared" si="2"/>
        <v>11</v>
      </c>
      <c r="B84" s="1099">
        <f t="shared" si="3"/>
        <v>43620</v>
      </c>
      <c r="C84" t="s">
        <v>1097</v>
      </c>
      <c r="D84">
        <v>27</v>
      </c>
      <c r="E84">
        <v>14</v>
      </c>
      <c r="F84">
        <v>84</v>
      </c>
      <c r="G84">
        <v>117</v>
      </c>
      <c r="H84">
        <v>107</v>
      </c>
      <c r="I84">
        <v>27</v>
      </c>
      <c r="J84">
        <v>79</v>
      </c>
      <c r="K84">
        <v>13</v>
      </c>
      <c r="L84">
        <v>128</v>
      </c>
      <c r="M84">
        <v>2</v>
      </c>
      <c r="N84">
        <v>0</v>
      </c>
      <c r="O84">
        <v>0</v>
      </c>
      <c r="P84">
        <v>0</v>
      </c>
      <c r="Q84">
        <v>0</v>
      </c>
      <c r="R84">
        <v>1</v>
      </c>
      <c r="S84">
        <v>9</v>
      </c>
      <c r="T84">
        <v>0</v>
      </c>
      <c r="U84">
        <v>45</v>
      </c>
      <c r="V84">
        <v>0</v>
      </c>
      <c r="W84">
        <v>73</v>
      </c>
      <c r="X84">
        <v>2</v>
      </c>
      <c r="Y84">
        <v>0</v>
      </c>
      <c r="Z84">
        <v>237</v>
      </c>
      <c r="AA84">
        <v>214</v>
      </c>
      <c r="AB84">
        <v>1</v>
      </c>
      <c r="AC84">
        <v>0</v>
      </c>
      <c r="AD84">
        <v>253</v>
      </c>
      <c r="AE84">
        <v>164</v>
      </c>
      <c r="AF84">
        <v>235</v>
      </c>
      <c r="AG84">
        <v>108</v>
      </c>
      <c r="AH84">
        <v>206</v>
      </c>
      <c r="AI84">
        <v>94</v>
      </c>
      <c r="AJ84">
        <v>0</v>
      </c>
      <c r="AK84">
        <v>0</v>
      </c>
      <c r="AL84">
        <v>102</v>
      </c>
      <c r="AM84">
        <v>0</v>
      </c>
      <c r="AN84">
        <v>0</v>
      </c>
      <c r="AO84">
        <v>33</v>
      </c>
      <c r="AP84">
        <v>29</v>
      </c>
      <c r="AQ84">
        <v>130</v>
      </c>
      <c r="AR84">
        <v>219</v>
      </c>
      <c r="AS84">
        <v>59</v>
      </c>
      <c r="AT84">
        <v>47</v>
      </c>
      <c r="AU84">
        <v>0</v>
      </c>
      <c r="AV84">
        <v>35</v>
      </c>
      <c r="AW84">
        <v>97</v>
      </c>
      <c r="AX84">
        <v>5</v>
      </c>
      <c r="AY84">
        <v>437</v>
      </c>
      <c r="AZ84">
        <v>5</v>
      </c>
      <c r="BA84">
        <v>12</v>
      </c>
      <c r="BB84">
        <v>0</v>
      </c>
      <c r="BC84">
        <v>8</v>
      </c>
      <c r="BD84">
        <v>0</v>
      </c>
      <c r="BE84">
        <v>16</v>
      </c>
      <c r="BF84">
        <v>30</v>
      </c>
      <c r="BG84">
        <v>0</v>
      </c>
      <c r="BH84">
        <v>0</v>
      </c>
      <c r="BI84">
        <v>0</v>
      </c>
      <c r="BJ84">
        <v>0</v>
      </c>
      <c r="BK84">
        <v>68.799999999988358</v>
      </c>
      <c r="BL84">
        <v>290</v>
      </c>
      <c r="BM84">
        <v>0</v>
      </c>
      <c r="BN84">
        <v>47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29.400000000008731</v>
      </c>
      <c r="BV84">
        <v>150</v>
      </c>
      <c r="BW84">
        <v>870</v>
      </c>
      <c r="BX84">
        <v>0</v>
      </c>
      <c r="BY84">
        <v>0</v>
      </c>
      <c r="BZ84">
        <v>0</v>
      </c>
      <c r="CA84">
        <v>0</v>
      </c>
      <c r="CB84">
        <v>460</v>
      </c>
      <c r="CC84">
        <v>460</v>
      </c>
      <c r="CD84">
        <v>810</v>
      </c>
      <c r="CE84">
        <v>9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3</v>
      </c>
      <c r="CS84">
        <v>86</v>
      </c>
      <c r="CT84">
        <v>0</v>
      </c>
      <c r="CU84">
        <v>0</v>
      </c>
      <c r="CV84">
        <v>94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239</v>
      </c>
      <c r="DC84">
        <v>0</v>
      </c>
    </row>
    <row r="85" spans="1:107">
      <c r="A85" s="1097">
        <f t="shared" si="2"/>
        <v>12</v>
      </c>
      <c r="B85" s="1099">
        <f t="shared" si="3"/>
        <v>43620</v>
      </c>
      <c r="C85" t="s">
        <v>1098</v>
      </c>
      <c r="D85">
        <v>24</v>
      </c>
      <c r="E85">
        <v>4</v>
      </c>
      <c r="F85">
        <v>87</v>
      </c>
      <c r="G85">
        <v>120</v>
      </c>
      <c r="H85">
        <v>110</v>
      </c>
      <c r="I85">
        <v>27</v>
      </c>
      <c r="J85">
        <v>55</v>
      </c>
      <c r="K85">
        <v>6</v>
      </c>
      <c r="L85">
        <v>138</v>
      </c>
      <c r="M85">
        <v>3</v>
      </c>
      <c r="N85">
        <v>0</v>
      </c>
      <c r="O85">
        <v>0</v>
      </c>
      <c r="P85">
        <v>0</v>
      </c>
      <c r="Q85">
        <v>0</v>
      </c>
      <c r="R85">
        <v>0</v>
      </c>
      <c r="S85">
        <v>1</v>
      </c>
      <c r="T85">
        <v>0</v>
      </c>
      <c r="U85">
        <v>36</v>
      </c>
      <c r="V85">
        <v>0</v>
      </c>
      <c r="W85">
        <v>89</v>
      </c>
      <c r="X85">
        <v>1</v>
      </c>
      <c r="Y85">
        <v>0</v>
      </c>
      <c r="Z85">
        <v>222</v>
      </c>
      <c r="AA85">
        <v>221</v>
      </c>
      <c r="AB85">
        <v>1</v>
      </c>
      <c r="AC85">
        <v>0</v>
      </c>
      <c r="AD85">
        <v>238</v>
      </c>
      <c r="AE85">
        <v>238</v>
      </c>
      <c r="AF85">
        <v>251</v>
      </c>
      <c r="AG85">
        <v>107</v>
      </c>
      <c r="AH85">
        <v>184</v>
      </c>
      <c r="AI85">
        <v>94</v>
      </c>
      <c r="AJ85">
        <v>1</v>
      </c>
      <c r="AK85">
        <v>0</v>
      </c>
      <c r="AL85">
        <v>101</v>
      </c>
      <c r="AM85">
        <v>0</v>
      </c>
      <c r="AN85">
        <v>0</v>
      </c>
      <c r="AO85">
        <v>34</v>
      </c>
      <c r="AP85">
        <v>29</v>
      </c>
      <c r="AQ85">
        <v>121</v>
      </c>
      <c r="AR85">
        <v>217</v>
      </c>
      <c r="AS85">
        <v>58</v>
      </c>
      <c r="AT85">
        <v>46</v>
      </c>
      <c r="AU85">
        <v>0</v>
      </c>
      <c r="AV85">
        <v>28</v>
      </c>
      <c r="AW85">
        <v>118</v>
      </c>
      <c r="AX85">
        <v>4</v>
      </c>
      <c r="AY85">
        <v>451</v>
      </c>
      <c r="AZ85">
        <v>5</v>
      </c>
      <c r="BA85">
        <v>11</v>
      </c>
      <c r="BB85">
        <v>0</v>
      </c>
      <c r="BC85">
        <v>9</v>
      </c>
      <c r="BD85">
        <v>0</v>
      </c>
      <c r="BE85">
        <v>16</v>
      </c>
      <c r="BF85">
        <v>28</v>
      </c>
      <c r="BG85">
        <v>0</v>
      </c>
      <c r="BH85">
        <v>0</v>
      </c>
      <c r="BI85">
        <v>0</v>
      </c>
      <c r="BJ85">
        <v>250</v>
      </c>
      <c r="BK85">
        <v>35.700000000011642</v>
      </c>
      <c r="BL85">
        <v>1380</v>
      </c>
      <c r="BM85">
        <v>0</v>
      </c>
      <c r="BN85">
        <v>47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29.19999999999709</v>
      </c>
      <c r="BV85">
        <v>570</v>
      </c>
      <c r="BW85">
        <v>1060</v>
      </c>
      <c r="BX85">
        <v>0</v>
      </c>
      <c r="BY85">
        <v>0</v>
      </c>
      <c r="BZ85">
        <v>0</v>
      </c>
      <c r="CA85">
        <v>0</v>
      </c>
      <c r="CB85">
        <v>450</v>
      </c>
      <c r="CC85">
        <v>0</v>
      </c>
      <c r="CD85">
        <v>850</v>
      </c>
      <c r="CE85">
        <v>10</v>
      </c>
      <c r="CF85">
        <v>0</v>
      </c>
      <c r="CG85">
        <v>2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3</v>
      </c>
      <c r="CS85">
        <v>110</v>
      </c>
      <c r="CT85">
        <v>0</v>
      </c>
      <c r="CU85">
        <v>0</v>
      </c>
      <c r="CV85">
        <v>93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223</v>
      </c>
      <c r="DC85">
        <v>0</v>
      </c>
    </row>
    <row r="86" spans="1:107">
      <c r="A86" s="1097">
        <f t="shared" si="2"/>
        <v>13</v>
      </c>
      <c r="B86" s="1099">
        <f t="shared" si="3"/>
        <v>43620</v>
      </c>
      <c r="C86" t="s">
        <v>1099</v>
      </c>
      <c r="D86">
        <v>37</v>
      </c>
      <c r="E86">
        <v>15</v>
      </c>
      <c r="F86">
        <v>85</v>
      </c>
      <c r="G86">
        <v>133</v>
      </c>
      <c r="H86">
        <v>111</v>
      </c>
      <c r="I86">
        <v>28</v>
      </c>
      <c r="J86">
        <v>102</v>
      </c>
      <c r="K86">
        <v>7</v>
      </c>
      <c r="L86">
        <v>153</v>
      </c>
      <c r="M86">
        <v>2</v>
      </c>
      <c r="N86">
        <v>0</v>
      </c>
      <c r="O86">
        <v>0</v>
      </c>
      <c r="P86">
        <v>0</v>
      </c>
      <c r="Q86">
        <v>0</v>
      </c>
      <c r="R86">
        <v>0</v>
      </c>
      <c r="S86">
        <v>28</v>
      </c>
      <c r="T86">
        <v>0</v>
      </c>
      <c r="U86">
        <v>36</v>
      </c>
      <c r="V86">
        <v>0</v>
      </c>
      <c r="W86">
        <v>84</v>
      </c>
      <c r="X86">
        <v>1</v>
      </c>
      <c r="Y86">
        <v>0</v>
      </c>
      <c r="Z86">
        <v>296</v>
      </c>
      <c r="AA86">
        <v>296</v>
      </c>
      <c r="AB86">
        <v>1</v>
      </c>
      <c r="AC86">
        <v>0</v>
      </c>
      <c r="AD86">
        <v>269</v>
      </c>
      <c r="AE86">
        <v>263</v>
      </c>
      <c r="AF86">
        <v>281</v>
      </c>
      <c r="AG86">
        <v>107</v>
      </c>
      <c r="AH86">
        <v>204</v>
      </c>
      <c r="AI86">
        <v>93</v>
      </c>
      <c r="AJ86">
        <v>0</v>
      </c>
      <c r="AK86">
        <v>0</v>
      </c>
      <c r="AL86">
        <v>103</v>
      </c>
      <c r="AM86">
        <v>0</v>
      </c>
      <c r="AN86">
        <v>0</v>
      </c>
      <c r="AO86">
        <v>35</v>
      </c>
      <c r="AP86">
        <v>28</v>
      </c>
      <c r="AQ86">
        <v>117</v>
      </c>
      <c r="AR86">
        <v>217</v>
      </c>
      <c r="AS86">
        <v>58</v>
      </c>
      <c r="AT86">
        <v>46</v>
      </c>
      <c r="AU86">
        <v>0</v>
      </c>
      <c r="AV86">
        <v>38</v>
      </c>
      <c r="AW86">
        <v>89</v>
      </c>
      <c r="AX86">
        <v>5</v>
      </c>
      <c r="AY86">
        <v>463</v>
      </c>
      <c r="AZ86">
        <v>5</v>
      </c>
      <c r="BA86">
        <v>12</v>
      </c>
      <c r="BB86">
        <v>0</v>
      </c>
      <c r="BC86">
        <v>9</v>
      </c>
      <c r="BD86">
        <v>0</v>
      </c>
      <c r="BE86">
        <v>17</v>
      </c>
      <c r="BF86">
        <v>30</v>
      </c>
      <c r="BG86">
        <v>0</v>
      </c>
      <c r="BH86">
        <v>0</v>
      </c>
      <c r="BI86">
        <v>0</v>
      </c>
      <c r="BJ86">
        <v>2710</v>
      </c>
      <c r="BK86">
        <v>82</v>
      </c>
      <c r="BL86">
        <v>680</v>
      </c>
      <c r="BM86">
        <v>0</v>
      </c>
      <c r="BN86">
        <v>50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28.69999999999709</v>
      </c>
      <c r="BV86">
        <v>0</v>
      </c>
      <c r="BW86">
        <v>1210</v>
      </c>
      <c r="BX86">
        <v>0</v>
      </c>
      <c r="BY86">
        <v>0</v>
      </c>
      <c r="BZ86">
        <v>0</v>
      </c>
      <c r="CA86">
        <v>0</v>
      </c>
      <c r="CB86">
        <v>790</v>
      </c>
      <c r="CC86">
        <v>0</v>
      </c>
      <c r="CD86">
        <v>1900</v>
      </c>
      <c r="CE86">
        <v>9</v>
      </c>
      <c r="CF86">
        <v>0</v>
      </c>
      <c r="CG86">
        <v>2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4</v>
      </c>
      <c r="CS86">
        <v>140</v>
      </c>
      <c r="CT86">
        <v>0</v>
      </c>
      <c r="CU86">
        <v>0</v>
      </c>
      <c r="CV86">
        <v>97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194</v>
      </c>
      <c r="DC86">
        <v>0</v>
      </c>
    </row>
    <row r="87" spans="1:107">
      <c r="A87" s="1097">
        <f t="shared" si="2"/>
        <v>14</v>
      </c>
      <c r="B87" s="1099">
        <f t="shared" si="3"/>
        <v>43620</v>
      </c>
      <c r="C87" t="s">
        <v>1100</v>
      </c>
      <c r="D87">
        <v>29</v>
      </c>
      <c r="E87">
        <v>22</v>
      </c>
      <c r="F87">
        <v>41</v>
      </c>
      <c r="G87">
        <v>102</v>
      </c>
      <c r="H87">
        <v>109</v>
      </c>
      <c r="I87">
        <v>29</v>
      </c>
      <c r="J87">
        <v>116</v>
      </c>
      <c r="K87">
        <v>21</v>
      </c>
      <c r="L87">
        <v>78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45</v>
      </c>
      <c r="V87">
        <v>1</v>
      </c>
      <c r="W87">
        <v>53</v>
      </c>
      <c r="X87">
        <v>1</v>
      </c>
      <c r="Y87">
        <v>0</v>
      </c>
      <c r="Z87">
        <v>257</v>
      </c>
      <c r="AA87">
        <v>238</v>
      </c>
      <c r="AB87">
        <v>1</v>
      </c>
      <c r="AC87">
        <v>0</v>
      </c>
      <c r="AD87">
        <v>252</v>
      </c>
      <c r="AE87">
        <v>191</v>
      </c>
      <c r="AF87">
        <v>183</v>
      </c>
      <c r="AG87">
        <v>107</v>
      </c>
      <c r="AH87">
        <v>212</v>
      </c>
      <c r="AI87">
        <v>94</v>
      </c>
      <c r="AJ87">
        <v>0</v>
      </c>
      <c r="AK87">
        <v>0</v>
      </c>
      <c r="AL87">
        <v>104</v>
      </c>
      <c r="AM87">
        <v>0</v>
      </c>
      <c r="AN87">
        <v>0</v>
      </c>
      <c r="AO87">
        <v>34</v>
      </c>
      <c r="AP87">
        <v>24</v>
      </c>
      <c r="AQ87">
        <v>119</v>
      </c>
      <c r="AR87">
        <v>205</v>
      </c>
      <c r="AS87">
        <v>59</v>
      </c>
      <c r="AT87">
        <v>49</v>
      </c>
      <c r="AU87">
        <v>0</v>
      </c>
      <c r="AV87">
        <v>46</v>
      </c>
      <c r="AW87">
        <v>3</v>
      </c>
      <c r="AX87">
        <v>3</v>
      </c>
      <c r="AY87">
        <v>463</v>
      </c>
      <c r="AZ87">
        <v>5</v>
      </c>
      <c r="BA87">
        <v>12</v>
      </c>
      <c r="BB87">
        <v>0</v>
      </c>
      <c r="BC87">
        <v>8</v>
      </c>
      <c r="BD87">
        <v>0</v>
      </c>
      <c r="BE87">
        <v>15</v>
      </c>
      <c r="BF87">
        <v>28</v>
      </c>
      <c r="BG87">
        <v>0</v>
      </c>
      <c r="BH87">
        <v>0</v>
      </c>
      <c r="BI87">
        <v>0</v>
      </c>
      <c r="BJ87">
        <v>0</v>
      </c>
      <c r="BK87">
        <v>8</v>
      </c>
      <c r="BL87">
        <v>0</v>
      </c>
      <c r="BM87">
        <v>0</v>
      </c>
      <c r="BN87">
        <v>49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28.5</v>
      </c>
      <c r="BV87">
        <v>230</v>
      </c>
      <c r="BW87">
        <v>1240</v>
      </c>
      <c r="BX87">
        <v>0</v>
      </c>
      <c r="BY87">
        <v>0</v>
      </c>
      <c r="BZ87">
        <v>0</v>
      </c>
      <c r="CA87">
        <v>0</v>
      </c>
      <c r="CB87">
        <v>970</v>
      </c>
      <c r="CC87">
        <v>0</v>
      </c>
      <c r="CD87">
        <v>1750</v>
      </c>
      <c r="CE87">
        <v>9</v>
      </c>
      <c r="CF87">
        <v>0</v>
      </c>
      <c r="CG87">
        <v>2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2</v>
      </c>
      <c r="CS87">
        <v>61</v>
      </c>
      <c r="CT87">
        <v>0</v>
      </c>
      <c r="CU87">
        <v>0</v>
      </c>
      <c r="CV87">
        <v>101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235</v>
      </c>
      <c r="DC87">
        <v>0</v>
      </c>
    </row>
    <row r="88" spans="1:107">
      <c r="A88" s="1097">
        <f t="shared" si="2"/>
        <v>15</v>
      </c>
      <c r="B88" s="1099">
        <f t="shared" si="3"/>
        <v>43620</v>
      </c>
      <c r="C88" t="s">
        <v>1101</v>
      </c>
      <c r="D88">
        <v>33</v>
      </c>
      <c r="E88">
        <v>23</v>
      </c>
      <c r="F88">
        <v>49</v>
      </c>
      <c r="G88">
        <v>125</v>
      </c>
      <c r="H88">
        <v>103</v>
      </c>
      <c r="I88">
        <v>28</v>
      </c>
      <c r="J88">
        <v>99</v>
      </c>
      <c r="K88">
        <v>10</v>
      </c>
      <c r="L88">
        <v>112</v>
      </c>
      <c r="M88">
        <v>0</v>
      </c>
      <c r="N88">
        <v>0</v>
      </c>
      <c r="O88">
        <v>0</v>
      </c>
      <c r="P88">
        <v>0</v>
      </c>
      <c r="Q88">
        <v>0</v>
      </c>
      <c r="R88">
        <v>1</v>
      </c>
      <c r="S88">
        <v>0</v>
      </c>
      <c r="T88">
        <v>0</v>
      </c>
      <c r="U88">
        <v>37</v>
      </c>
      <c r="V88">
        <v>15</v>
      </c>
      <c r="W88">
        <v>78</v>
      </c>
      <c r="X88">
        <v>1</v>
      </c>
      <c r="Y88">
        <v>0</v>
      </c>
      <c r="Z88">
        <v>244</v>
      </c>
      <c r="AA88">
        <v>240</v>
      </c>
      <c r="AB88">
        <v>1</v>
      </c>
      <c r="AC88">
        <v>0</v>
      </c>
      <c r="AD88">
        <v>267</v>
      </c>
      <c r="AE88">
        <v>193</v>
      </c>
      <c r="AF88">
        <v>196</v>
      </c>
      <c r="AG88">
        <v>107</v>
      </c>
      <c r="AH88">
        <v>189</v>
      </c>
      <c r="AI88">
        <v>93</v>
      </c>
      <c r="AJ88">
        <v>0</v>
      </c>
      <c r="AK88">
        <v>0</v>
      </c>
      <c r="AL88">
        <v>102</v>
      </c>
      <c r="AM88">
        <v>0</v>
      </c>
      <c r="AN88">
        <v>0</v>
      </c>
      <c r="AO88">
        <v>32</v>
      </c>
      <c r="AP88">
        <v>17</v>
      </c>
      <c r="AQ88">
        <v>119</v>
      </c>
      <c r="AR88">
        <v>206</v>
      </c>
      <c r="AS88">
        <v>58</v>
      </c>
      <c r="AT88">
        <v>45</v>
      </c>
      <c r="AU88">
        <v>0</v>
      </c>
      <c r="AV88">
        <v>41</v>
      </c>
      <c r="AW88">
        <v>2</v>
      </c>
      <c r="AX88">
        <v>5</v>
      </c>
      <c r="AY88">
        <v>458</v>
      </c>
      <c r="AZ88">
        <v>4</v>
      </c>
      <c r="BA88">
        <v>11</v>
      </c>
      <c r="BB88">
        <v>0</v>
      </c>
      <c r="BC88">
        <v>9</v>
      </c>
      <c r="BD88">
        <v>0</v>
      </c>
      <c r="BE88">
        <v>17</v>
      </c>
      <c r="BF88">
        <v>30</v>
      </c>
      <c r="BG88">
        <v>0</v>
      </c>
      <c r="BH88">
        <v>0</v>
      </c>
      <c r="BI88">
        <v>0</v>
      </c>
      <c r="BJ88">
        <v>2990</v>
      </c>
      <c r="BK88">
        <v>97.099999999976717</v>
      </c>
      <c r="BL88">
        <v>0</v>
      </c>
      <c r="BM88">
        <v>0</v>
      </c>
      <c r="BN88">
        <v>570</v>
      </c>
      <c r="BO88">
        <v>1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10.5</v>
      </c>
      <c r="BV88">
        <v>1080</v>
      </c>
      <c r="BW88">
        <v>930</v>
      </c>
      <c r="BX88">
        <v>0</v>
      </c>
      <c r="BY88">
        <v>0</v>
      </c>
      <c r="BZ88">
        <v>0</v>
      </c>
      <c r="CA88">
        <v>0</v>
      </c>
      <c r="CB88">
        <v>460</v>
      </c>
      <c r="CC88">
        <v>0</v>
      </c>
      <c r="CD88">
        <v>1770</v>
      </c>
      <c r="CE88">
        <v>9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3</v>
      </c>
      <c r="CS88">
        <v>48</v>
      </c>
      <c r="CT88">
        <v>0</v>
      </c>
      <c r="CU88">
        <v>0</v>
      </c>
      <c r="CV88">
        <v>99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89</v>
      </c>
      <c r="DC88">
        <v>0</v>
      </c>
    </row>
    <row r="89" spans="1:107">
      <c r="A89" s="1097">
        <f t="shared" si="2"/>
        <v>16</v>
      </c>
      <c r="B89" s="1099">
        <f t="shared" si="3"/>
        <v>43620</v>
      </c>
      <c r="C89" t="s">
        <v>1102</v>
      </c>
      <c r="D89">
        <v>23</v>
      </c>
      <c r="E89">
        <v>23</v>
      </c>
      <c r="F89">
        <v>26</v>
      </c>
      <c r="G89">
        <v>100</v>
      </c>
      <c r="H89">
        <v>100</v>
      </c>
      <c r="I89">
        <v>29</v>
      </c>
      <c r="J89">
        <v>74</v>
      </c>
      <c r="K89">
        <v>6</v>
      </c>
      <c r="L89">
        <v>73</v>
      </c>
      <c r="M89">
        <v>2</v>
      </c>
      <c r="N89">
        <v>0</v>
      </c>
      <c r="O89">
        <v>0</v>
      </c>
      <c r="P89">
        <v>0</v>
      </c>
      <c r="Q89">
        <v>0</v>
      </c>
      <c r="R89">
        <v>0</v>
      </c>
      <c r="S89">
        <v>1</v>
      </c>
      <c r="T89">
        <v>0</v>
      </c>
      <c r="U89">
        <v>39</v>
      </c>
      <c r="V89">
        <v>13</v>
      </c>
      <c r="W89">
        <v>48</v>
      </c>
      <c r="X89">
        <v>1</v>
      </c>
      <c r="Y89">
        <v>0</v>
      </c>
      <c r="Z89">
        <v>204</v>
      </c>
      <c r="AA89">
        <v>229</v>
      </c>
      <c r="AB89">
        <v>1</v>
      </c>
      <c r="AC89">
        <v>0</v>
      </c>
      <c r="AD89">
        <v>232</v>
      </c>
      <c r="AE89">
        <v>211</v>
      </c>
      <c r="AF89">
        <v>141</v>
      </c>
      <c r="AG89">
        <v>107</v>
      </c>
      <c r="AH89">
        <v>190</v>
      </c>
      <c r="AI89">
        <v>94</v>
      </c>
      <c r="AJ89">
        <v>0</v>
      </c>
      <c r="AK89">
        <v>0</v>
      </c>
      <c r="AL89">
        <v>102</v>
      </c>
      <c r="AM89">
        <v>0</v>
      </c>
      <c r="AN89">
        <v>0</v>
      </c>
      <c r="AO89">
        <v>31</v>
      </c>
      <c r="AP89">
        <v>28</v>
      </c>
      <c r="AQ89">
        <v>118</v>
      </c>
      <c r="AR89">
        <v>201</v>
      </c>
      <c r="AS89">
        <v>58</v>
      </c>
      <c r="AT89">
        <v>45</v>
      </c>
      <c r="AU89">
        <v>0</v>
      </c>
      <c r="AV89">
        <v>32</v>
      </c>
      <c r="AW89">
        <v>2</v>
      </c>
      <c r="AX89">
        <v>4</v>
      </c>
      <c r="AY89">
        <v>462</v>
      </c>
      <c r="AZ89">
        <v>5</v>
      </c>
      <c r="BA89">
        <v>12</v>
      </c>
      <c r="BB89">
        <v>0</v>
      </c>
      <c r="BC89">
        <v>9</v>
      </c>
      <c r="BD89">
        <v>0</v>
      </c>
      <c r="BE89">
        <v>16</v>
      </c>
      <c r="BF89">
        <v>28</v>
      </c>
      <c r="BG89">
        <v>0</v>
      </c>
      <c r="BH89">
        <v>0</v>
      </c>
      <c r="BI89">
        <v>0</v>
      </c>
      <c r="BJ89">
        <v>0</v>
      </c>
      <c r="BK89">
        <v>26.700000000011638</v>
      </c>
      <c r="BL89">
        <v>0</v>
      </c>
      <c r="BM89">
        <v>0</v>
      </c>
      <c r="BN89">
        <v>51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940</v>
      </c>
      <c r="BW89">
        <v>1320</v>
      </c>
      <c r="BX89">
        <v>0</v>
      </c>
      <c r="BY89">
        <v>0</v>
      </c>
      <c r="BZ89">
        <v>0</v>
      </c>
      <c r="CA89">
        <v>0</v>
      </c>
      <c r="CB89">
        <v>840</v>
      </c>
      <c r="CC89">
        <v>1680</v>
      </c>
      <c r="CD89">
        <v>1750</v>
      </c>
      <c r="CE89">
        <v>10</v>
      </c>
      <c r="CF89">
        <v>0</v>
      </c>
      <c r="CG89">
        <v>1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2</v>
      </c>
      <c r="CS89">
        <v>45</v>
      </c>
      <c r="CT89">
        <v>0</v>
      </c>
      <c r="CU89">
        <v>0</v>
      </c>
      <c r="CV89">
        <v>118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25</v>
      </c>
      <c r="DC89">
        <v>0</v>
      </c>
    </row>
    <row r="90" spans="1:107">
      <c r="A90" s="1097">
        <f t="shared" si="2"/>
        <v>17</v>
      </c>
      <c r="B90" s="1099">
        <f t="shared" si="3"/>
        <v>43620</v>
      </c>
      <c r="C90" t="s">
        <v>1103</v>
      </c>
      <c r="D90">
        <v>18</v>
      </c>
      <c r="E90">
        <v>23</v>
      </c>
      <c r="F90">
        <v>52</v>
      </c>
      <c r="G90">
        <v>95</v>
      </c>
      <c r="H90">
        <v>96</v>
      </c>
      <c r="I90">
        <v>27</v>
      </c>
      <c r="J90">
        <v>67</v>
      </c>
      <c r="K90">
        <v>12</v>
      </c>
      <c r="L90">
        <v>121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45</v>
      </c>
      <c r="V90">
        <v>1</v>
      </c>
      <c r="W90">
        <v>52</v>
      </c>
      <c r="X90">
        <v>2</v>
      </c>
      <c r="Y90">
        <v>0</v>
      </c>
      <c r="Z90">
        <v>130</v>
      </c>
      <c r="AA90">
        <v>236</v>
      </c>
      <c r="AB90">
        <v>1</v>
      </c>
      <c r="AC90">
        <v>0</v>
      </c>
      <c r="AD90">
        <v>219</v>
      </c>
      <c r="AE90">
        <v>47</v>
      </c>
      <c r="AF90">
        <v>124</v>
      </c>
      <c r="AG90">
        <v>106</v>
      </c>
      <c r="AH90">
        <v>189</v>
      </c>
      <c r="AI90">
        <v>93</v>
      </c>
      <c r="AJ90">
        <v>0</v>
      </c>
      <c r="AK90">
        <v>0</v>
      </c>
      <c r="AL90">
        <v>102</v>
      </c>
      <c r="AM90">
        <v>0</v>
      </c>
      <c r="AN90">
        <v>0</v>
      </c>
      <c r="AO90">
        <v>32</v>
      </c>
      <c r="AP90">
        <v>28</v>
      </c>
      <c r="AQ90">
        <v>119</v>
      </c>
      <c r="AR90">
        <v>211</v>
      </c>
      <c r="AS90">
        <v>56</v>
      </c>
      <c r="AT90">
        <v>42</v>
      </c>
      <c r="AU90">
        <v>0</v>
      </c>
      <c r="AV90">
        <v>35</v>
      </c>
      <c r="AW90">
        <v>2</v>
      </c>
      <c r="AX90">
        <v>4</v>
      </c>
      <c r="AY90">
        <v>454</v>
      </c>
      <c r="AZ90">
        <v>5</v>
      </c>
      <c r="BA90">
        <v>12</v>
      </c>
      <c r="BB90">
        <v>0</v>
      </c>
      <c r="BC90">
        <v>8</v>
      </c>
      <c r="BD90">
        <v>0</v>
      </c>
      <c r="BE90">
        <v>16</v>
      </c>
      <c r="BF90">
        <v>29</v>
      </c>
      <c r="BG90">
        <v>0</v>
      </c>
      <c r="BH90">
        <v>0</v>
      </c>
      <c r="BI90">
        <v>0</v>
      </c>
      <c r="BJ90">
        <v>0</v>
      </c>
      <c r="BK90">
        <v>80.299999999988358</v>
      </c>
      <c r="BL90">
        <v>920</v>
      </c>
      <c r="BM90">
        <v>0</v>
      </c>
      <c r="BN90">
        <v>50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21.600000000005821</v>
      </c>
      <c r="BV90">
        <v>930</v>
      </c>
      <c r="BW90">
        <v>1180</v>
      </c>
      <c r="BX90">
        <v>0</v>
      </c>
      <c r="BY90">
        <v>0</v>
      </c>
      <c r="BZ90">
        <v>0</v>
      </c>
      <c r="CA90">
        <v>0</v>
      </c>
      <c r="CB90">
        <v>800</v>
      </c>
      <c r="CC90">
        <v>1240</v>
      </c>
      <c r="CD90">
        <v>2210</v>
      </c>
      <c r="CE90">
        <v>9</v>
      </c>
      <c r="CF90">
        <v>0</v>
      </c>
      <c r="CG90">
        <v>1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3</v>
      </c>
      <c r="CS90">
        <v>95</v>
      </c>
      <c r="CT90">
        <v>0</v>
      </c>
      <c r="CU90">
        <v>0</v>
      </c>
      <c r="CV90">
        <v>112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26</v>
      </c>
      <c r="DC90">
        <v>0</v>
      </c>
    </row>
    <row r="91" spans="1:107">
      <c r="A91" s="1097">
        <f t="shared" si="2"/>
        <v>18</v>
      </c>
      <c r="B91" s="1099">
        <f t="shared" si="3"/>
        <v>43620</v>
      </c>
      <c r="C91" t="s">
        <v>1104</v>
      </c>
      <c r="D91">
        <v>17</v>
      </c>
      <c r="E91">
        <v>10</v>
      </c>
      <c r="F91">
        <v>70</v>
      </c>
      <c r="G91">
        <v>85</v>
      </c>
      <c r="H91">
        <v>104</v>
      </c>
      <c r="I91">
        <v>28</v>
      </c>
      <c r="J91">
        <v>68</v>
      </c>
      <c r="K91">
        <v>14</v>
      </c>
      <c r="L91">
        <v>70</v>
      </c>
      <c r="M91">
        <v>1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46</v>
      </c>
      <c r="V91">
        <v>3</v>
      </c>
      <c r="W91">
        <v>72</v>
      </c>
      <c r="X91">
        <v>1</v>
      </c>
      <c r="Y91">
        <v>0</v>
      </c>
      <c r="Z91">
        <v>258</v>
      </c>
      <c r="AA91">
        <v>220</v>
      </c>
      <c r="AB91">
        <v>1</v>
      </c>
      <c r="AC91">
        <v>0</v>
      </c>
      <c r="AD91">
        <v>265</v>
      </c>
      <c r="AE91">
        <v>77</v>
      </c>
      <c r="AF91">
        <v>139</v>
      </c>
      <c r="AG91">
        <v>108</v>
      </c>
      <c r="AH91">
        <v>183</v>
      </c>
      <c r="AI91">
        <v>93</v>
      </c>
      <c r="AJ91">
        <v>0</v>
      </c>
      <c r="AK91">
        <v>0</v>
      </c>
      <c r="AL91">
        <v>101</v>
      </c>
      <c r="AM91">
        <v>0</v>
      </c>
      <c r="AN91">
        <v>0</v>
      </c>
      <c r="AO91">
        <v>31</v>
      </c>
      <c r="AP91">
        <v>27</v>
      </c>
      <c r="AQ91">
        <v>118</v>
      </c>
      <c r="AR91">
        <v>209</v>
      </c>
      <c r="AS91">
        <v>57</v>
      </c>
      <c r="AT91">
        <v>42</v>
      </c>
      <c r="AU91">
        <v>0</v>
      </c>
      <c r="AV91">
        <v>36</v>
      </c>
      <c r="AW91">
        <v>14</v>
      </c>
      <c r="AX91">
        <v>4</v>
      </c>
      <c r="AY91">
        <v>464</v>
      </c>
      <c r="AZ91">
        <v>5</v>
      </c>
      <c r="BA91">
        <v>12</v>
      </c>
      <c r="BB91">
        <v>0</v>
      </c>
      <c r="BC91">
        <v>9</v>
      </c>
      <c r="BD91">
        <v>0</v>
      </c>
      <c r="BE91">
        <v>16</v>
      </c>
      <c r="BF91">
        <v>29</v>
      </c>
      <c r="BG91">
        <v>0</v>
      </c>
      <c r="BH91">
        <v>0</v>
      </c>
      <c r="BI91">
        <v>0</v>
      </c>
      <c r="BJ91">
        <v>0</v>
      </c>
      <c r="BK91">
        <v>16.40000000002328</v>
      </c>
      <c r="BL91">
        <v>1170</v>
      </c>
      <c r="BM91">
        <v>0</v>
      </c>
      <c r="BN91">
        <v>48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29.099999999991269</v>
      </c>
      <c r="BV91">
        <v>850</v>
      </c>
      <c r="BW91">
        <v>1290</v>
      </c>
      <c r="BX91">
        <v>0</v>
      </c>
      <c r="BY91">
        <v>0</v>
      </c>
      <c r="BZ91">
        <v>0</v>
      </c>
      <c r="CA91">
        <v>0</v>
      </c>
      <c r="CB91">
        <v>790</v>
      </c>
      <c r="CC91">
        <v>2210</v>
      </c>
      <c r="CD91">
        <v>2040</v>
      </c>
      <c r="CE91">
        <v>9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3</v>
      </c>
      <c r="CS91">
        <v>80</v>
      </c>
      <c r="CT91">
        <v>0</v>
      </c>
      <c r="CU91">
        <v>0</v>
      </c>
      <c r="CV91">
        <v>112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41</v>
      </c>
      <c r="DC91">
        <v>0</v>
      </c>
    </row>
    <row r="92" spans="1:107">
      <c r="A92" s="1097">
        <f t="shared" si="2"/>
        <v>19</v>
      </c>
      <c r="B92" s="1099">
        <f t="shared" si="3"/>
        <v>43620</v>
      </c>
      <c r="C92" t="s">
        <v>1105</v>
      </c>
      <c r="D92">
        <v>17</v>
      </c>
      <c r="E92">
        <v>5</v>
      </c>
      <c r="F92">
        <v>92</v>
      </c>
      <c r="G92">
        <v>86</v>
      </c>
      <c r="H92">
        <v>98</v>
      </c>
      <c r="I92">
        <v>28</v>
      </c>
      <c r="J92">
        <v>31</v>
      </c>
      <c r="K92">
        <v>40</v>
      </c>
      <c r="L92">
        <v>77</v>
      </c>
      <c r="M92">
        <v>1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37</v>
      </c>
      <c r="V92">
        <v>7</v>
      </c>
      <c r="W92">
        <v>82</v>
      </c>
      <c r="X92">
        <v>1</v>
      </c>
      <c r="Y92">
        <v>0</v>
      </c>
      <c r="Z92">
        <v>143</v>
      </c>
      <c r="AA92">
        <v>192</v>
      </c>
      <c r="AB92">
        <v>13</v>
      </c>
      <c r="AC92">
        <v>0</v>
      </c>
      <c r="AD92">
        <v>250</v>
      </c>
      <c r="AE92">
        <v>92</v>
      </c>
      <c r="AF92">
        <v>101</v>
      </c>
      <c r="AG92">
        <v>107</v>
      </c>
      <c r="AH92">
        <v>178</v>
      </c>
      <c r="AI92">
        <v>93</v>
      </c>
      <c r="AJ92">
        <v>0</v>
      </c>
      <c r="AK92">
        <v>0</v>
      </c>
      <c r="AL92">
        <v>100</v>
      </c>
      <c r="AM92">
        <v>0</v>
      </c>
      <c r="AN92">
        <v>0</v>
      </c>
      <c r="AO92">
        <v>31</v>
      </c>
      <c r="AP92">
        <v>28</v>
      </c>
      <c r="AQ92">
        <v>119</v>
      </c>
      <c r="AR92">
        <v>207</v>
      </c>
      <c r="AS92">
        <v>58</v>
      </c>
      <c r="AT92">
        <v>46</v>
      </c>
      <c r="AU92">
        <v>0</v>
      </c>
      <c r="AV92">
        <v>24</v>
      </c>
      <c r="AW92">
        <v>94</v>
      </c>
      <c r="AX92">
        <v>5</v>
      </c>
      <c r="AY92">
        <v>462</v>
      </c>
      <c r="AZ92">
        <v>4</v>
      </c>
      <c r="BA92">
        <v>11</v>
      </c>
      <c r="BB92">
        <v>0</v>
      </c>
      <c r="BC92">
        <v>9</v>
      </c>
      <c r="BD92">
        <v>0</v>
      </c>
      <c r="BE92">
        <v>17</v>
      </c>
      <c r="BF92">
        <v>30</v>
      </c>
      <c r="BG92">
        <v>0</v>
      </c>
      <c r="BH92">
        <v>0</v>
      </c>
      <c r="BI92">
        <v>0</v>
      </c>
      <c r="BJ92">
        <v>0</v>
      </c>
      <c r="BK92">
        <v>29.799999999988358</v>
      </c>
      <c r="BL92">
        <v>0</v>
      </c>
      <c r="BM92">
        <v>0</v>
      </c>
      <c r="BN92">
        <v>560</v>
      </c>
      <c r="BO92">
        <v>6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12.80000000000291</v>
      </c>
      <c r="BV92">
        <v>970</v>
      </c>
      <c r="BW92">
        <v>1280</v>
      </c>
      <c r="BX92">
        <v>0</v>
      </c>
      <c r="BY92">
        <v>0</v>
      </c>
      <c r="BZ92">
        <v>0</v>
      </c>
      <c r="CA92">
        <v>0</v>
      </c>
      <c r="CB92">
        <v>950</v>
      </c>
      <c r="CC92">
        <v>1650</v>
      </c>
      <c r="CD92">
        <v>2320</v>
      </c>
      <c r="CE92">
        <v>10</v>
      </c>
      <c r="CF92">
        <v>0</v>
      </c>
      <c r="CG92">
        <v>5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5</v>
      </c>
      <c r="CS92">
        <v>84</v>
      </c>
      <c r="CT92">
        <v>0</v>
      </c>
      <c r="CU92">
        <v>0</v>
      </c>
      <c r="CV92">
        <v>104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141</v>
      </c>
      <c r="DC92">
        <v>0</v>
      </c>
    </row>
    <row r="93" spans="1:107">
      <c r="A93" s="1097">
        <f t="shared" si="2"/>
        <v>20</v>
      </c>
      <c r="B93" s="1099">
        <f t="shared" si="3"/>
        <v>43620</v>
      </c>
      <c r="C93" t="s">
        <v>1106</v>
      </c>
      <c r="D93">
        <v>25</v>
      </c>
      <c r="E93">
        <v>3</v>
      </c>
      <c r="F93">
        <v>112</v>
      </c>
      <c r="G93">
        <v>97</v>
      </c>
      <c r="H93">
        <v>99</v>
      </c>
      <c r="I93">
        <v>27</v>
      </c>
      <c r="J93">
        <v>48</v>
      </c>
      <c r="K93">
        <v>9</v>
      </c>
      <c r="L93">
        <v>83</v>
      </c>
      <c r="M93">
        <v>3</v>
      </c>
      <c r="N93">
        <v>0</v>
      </c>
      <c r="O93">
        <v>0</v>
      </c>
      <c r="P93">
        <v>0</v>
      </c>
      <c r="Q93">
        <v>0</v>
      </c>
      <c r="R93">
        <v>1</v>
      </c>
      <c r="S93">
        <v>12</v>
      </c>
      <c r="T93">
        <v>0</v>
      </c>
      <c r="U93">
        <v>48</v>
      </c>
      <c r="V93">
        <v>0</v>
      </c>
      <c r="W93">
        <v>94</v>
      </c>
      <c r="X93">
        <v>1</v>
      </c>
      <c r="Y93">
        <v>0</v>
      </c>
      <c r="Z93">
        <v>73</v>
      </c>
      <c r="AA93">
        <v>169</v>
      </c>
      <c r="AB93">
        <v>2</v>
      </c>
      <c r="AC93">
        <v>0</v>
      </c>
      <c r="AD93">
        <v>304</v>
      </c>
      <c r="AE93">
        <v>223</v>
      </c>
      <c r="AF93">
        <v>184</v>
      </c>
      <c r="AG93">
        <v>108</v>
      </c>
      <c r="AH93">
        <v>209</v>
      </c>
      <c r="AI93">
        <v>94</v>
      </c>
      <c r="AJ93">
        <v>0</v>
      </c>
      <c r="AK93">
        <v>0</v>
      </c>
      <c r="AL93">
        <v>101</v>
      </c>
      <c r="AM93">
        <v>0</v>
      </c>
      <c r="AN93">
        <v>0</v>
      </c>
      <c r="AO93">
        <v>30</v>
      </c>
      <c r="AP93">
        <v>28</v>
      </c>
      <c r="AQ93">
        <v>120</v>
      </c>
      <c r="AR93">
        <v>195</v>
      </c>
      <c r="AS93">
        <v>59</v>
      </c>
      <c r="AT93">
        <v>48</v>
      </c>
      <c r="AU93">
        <v>0</v>
      </c>
      <c r="AV93">
        <v>18</v>
      </c>
      <c r="AW93">
        <v>118</v>
      </c>
      <c r="AX93">
        <v>4</v>
      </c>
      <c r="AY93">
        <v>465</v>
      </c>
      <c r="AZ93">
        <v>4</v>
      </c>
      <c r="BA93">
        <v>12</v>
      </c>
      <c r="BB93">
        <v>0</v>
      </c>
      <c r="BC93">
        <v>8</v>
      </c>
      <c r="BD93">
        <v>0</v>
      </c>
      <c r="BE93">
        <v>16</v>
      </c>
      <c r="BF93">
        <v>29</v>
      </c>
      <c r="BG93">
        <v>0</v>
      </c>
      <c r="BH93">
        <v>0</v>
      </c>
      <c r="BI93">
        <v>0</v>
      </c>
      <c r="BJ93">
        <v>2860</v>
      </c>
      <c r="BK93">
        <v>0</v>
      </c>
      <c r="BL93">
        <v>0</v>
      </c>
      <c r="BM93">
        <v>0</v>
      </c>
      <c r="BN93">
        <v>510</v>
      </c>
      <c r="BO93">
        <v>16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29.80000000000291</v>
      </c>
      <c r="BV93">
        <v>960</v>
      </c>
      <c r="BW93">
        <v>1280</v>
      </c>
      <c r="BX93">
        <v>0</v>
      </c>
      <c r="BY93">
        <v>0</v>
      </c>
      <c r="BZ93">
        <v>0</v>
      </c>
      <c r="CA93">
        <v>0</v>
      </c>
      <c r="CB93">
        <v>1000</v>
      </c>
      <c r="CC93">
        <v>1820</v>
      </c>
      <c r="CD93">
        <v>2090</v>
      </c>
      <c r="CE93">
        <v>9</v>
      </c>
      <c r="CF93">
        <v>0</v>
      </c>
      <c r="CG93">
        <v>2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6</v>
      </c>
      <c r="CS93">
        <v>116</v>
      </c>
      <c r="CT93">
        <v>0</v>
      </c>
      <c r="CU93">
        <v>0</v>
      </c>
      <c r="CV93">
        <v>101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35</v>
      </c>
      <c r="DC93">
        <v>0</v>
      </c>
    </row>
    <row r="94" spans="1:107">
      <c r="A94" s="1097">
        <f t="shared" si="2"/>
        <v>21</v>
      </c>
      <c r="B94" s="1099">
        <f t="shared" si="3"/>
        <v>43620</v>
      </c>
      <c r="C94" t="s">
        <v>1107</v>
      </c>
      <c r="D94">
        <v>19</v>
      </c>
      <c r="E94">
        <v>4</v>
      </c>
      <c r="F94">
        <v>102</v>
      </c>
      <c r="G94">
        <v>113</v>
      </c>
      <c r="H94">
        <v>106</v>
      </c>
      <c r="I94">
        <v>28</v>
      </c>
      <c r="J94">
        <v>40</v>
      </c>
      <c r="K94">
        <v>12</v>
      </c>
      <c r="L94">
        <v>67</v>
      </c>
      <c r="M94">
        <v>3</v>
      </c>
      <c r="N94">
        <v>0</v>
      </c>
      <c r="O94">
        <v>0</v>
      </c>
      <c r="P94">
        <v>0</v>
      </c>
      <c r="Q94">
        <v>0</v>
      </c>
      <c r="R94">
        <v>0</v>
      </c>
      <c r="S94">
        <v>20</v>
      </c>
      <c r="T94">
        <v>0</v>
      </c>
      <c r="U94">
        <v>39</v>
      </c>
      <c r="V94">
        <v>0</v>
      </c>
      <c r="W94">
        <v>84</v>
      </c>
      <c r="X94">
        <v>1</v>
      </c>
      <c r="Y94">
        <v>0</v>
      </c>
      <c r="Z94">
        <v>32</v>
      </c>
      <c r="AA94">
        <v>207</v>
      </c>
      <c r="AB94">
        <v>1</v>
      </c>
      <c r="AC94">
        <v>0</v>
      </c>
      <c r="AD94">
        <v>264</v>
      </c>
      <c r="AE94">
        <v>271</v>
      </c>
      <c r="AF94">
        <v>184</v>
      </c>
      <c r="AG94">
        <v>109</v>
      </c>
      <c r="AH94">
        <v>241</v>
      </c>
      <c r="AI94">
        <v>94</v>
      </c>
      <c r="AJ94">
        <v>0</v>
      </c>
      <c r="AK94">
        <v>0</v>
      </c>
      <c r="AL94">
        <v>100</v>
      </c>
      <c r="AM94">
        <v>0</v>
      </c>
      <c r="AN94">
        <v>0</v>
      </c>
      <c r="AO94">
        <v>29</v>
      </c>
      <c r="AP94">
        <v>28</v>
      </c>
      <c r="AQ94">
        <v>119</v>
      </c>
      <c r="AR94">
        <v>196</v>
      </c>
      <c r="AS94">
        <v>60</v>
      </c>
      <c r="AT94">
        <v>48</v>
      </c>
      <c r="AU94">
        <v>0</v>
      </c>
      <c r="AV94">
        <v>18</v>
      </c>
      <c r="AW94">
        <v>118</v>
      </c>
      <c r="AX94">
        <v>4</v>
      </c>
      <c r="AY94">
        <v>473</v>
      </c>
      <c r="AZ94">
        <v>5</v>
      </c>
      <c r="BA94">
        <v>12</v>
      </c>
      <c r="BB94">
        <v>0</v>
      </c>
      <c r="BC94">
        <v>9</v>
      </c>
      <c r="BD94">
        <v>0</v>
      </c>
      <c r="BE94">
        <v>17</v>
      </c>
      <c r="BF94">
        <v>30</v>
      </c>
      <c r="BG94">
        <v>0</v>
      </c>
      <c r="BH94">
        <v>0</v>
      </c>
      <c r="BI94">
        <v>0</v>
      </c>
      <c r="BJ94">
        <v>330</v>
      </c>
      <c r="BK94">
        <v>0</v>
      </c>
      <c r="BL94">
        <v>0</v>
      </c>
      <c r="BM94">
        <v>0</v>
      </c>
      <c r="BN94">
        <v>55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.5</v>
      </c>
      <c r="BV94">
        <v>1100</v>
      </c>
      <c r="BW94">
        <v>1360</v>
      </c>
      <c r="BX94">
        <v>0</v>
      </c>
      <c r="BY94">
        <v>0</v>
      </c>
      <c r="BZ94">
        <v>0</v>
      </c>
      <c r="CA94">
        <v>0</v>
      </c>
      <c r="CB94">
        <v>1040</v>
      </c>
      <c r="CC94">
        <v>1440</v>
      </c>
      <c r="CD94">
        <v>1630</v>
      </c>
      <c r="CE94">
        <v>9</v>
      </c>
      <c r="CF94">
        <v>0</v>
      </c>
      <c r="CG94">
        <v>2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6</v>
      </c>
      <c r="CS94">
        <v>141</v>
      </c>
      <c r="CT94">
        <v>0</v>
      </c>
      <c r="CU94">
        <v>0</v>
      </c>
      <c r="CV94">
        <v>104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196</v>
      </c>
      <c r="DC94">
        <v>0</v>
      </c>
    </row>
    <row r="95" spans="1:107">
      <c r="A95" s="1097">
        <f t="shared" si="2"/>
        <v>22</v>
      </c>
      <c r="B95" s="1099">
        <f t="shared" si="3"/>
        <v>43620</v>
      </c>
      <c r="C95" t="s">
        <v>1108</v>
      </c>
      <c r="D95">
        <v>17</v>
      </c>
      <c r="E95">
        <v>3</v>
      </c>
      <c r="F95">
        <v>102</v>
      </c>
      <c r="G95">
        <v>106</v>
      </c>
      <c r="H95">
        <v>112</v>
      </c>
      <c r="I95">
        <v>27</v>
      </c>
      <c r="J95">
        <v>30</v>
      </c>
      <c r="K95">
        <v>13</v>
      </c>
      <c r="L95">
        <v>101</v>
      </c>
      <c r="M95">
        <v>3</v>
      </c>
      <c r="N95">
        <v>0</v>
      </c>
      <c r="O95">
        <v>0</v>
      </c>
      <c r="P95">
        <v>0</v>
      </c>
      <c r="Q95">
        <v>0</v>
      </c>
      <c r="R95">
        <v>0</v>
      </c>
      <c r="S95">
        <v>9</v>
      </c>
      <c r="T95">
        <v>0</v>
      </c>
      <c r="U95">
        <v>47</v>
      </c>
      <c r="V95">
        <v>1</v>
      </c>
      <c r="W95">
        <v>90</v>
      </c>
      <c r="X95">
        <v>17</v>
      </c>
      <c r="Y95">
        <v>0</v>
      </c>
      <c r="Z95">
        <v>51</v>
      </c>
      <c r="AA95">
        <v>229</v>
      </c>
      <c r="AB95">
        <v>1</v>
      </c>
      <c r="AC95">
        <v>0</v>
      </c>
      <c r="AD95">
        <v>266</v>
      </c>
      <c r="AE95">
        <v>267</v>
      </c>
      <c r="AF95">
        <v>196</v>
      </c>
      <c r="AG95">
        <v>109</v>
      </c>
      <c r="AH95">
        <v>220</v>
      </c>
      <c r="AI95">
        <v>94</v>
      </c>
      <c r="AJ95">
        <v>0</v>
      </c>
      <c r="AK95">
        <v>0</v>
      </c>
      <c r="AL95">
        <v>99</v>
      </c>
      <c r="AM95">
        <v>0</v>
      </c>
      <c r="AN95">
        <v>0</v>
      </c>
      <c r="AO95">
        <v>33</v>
      </c>
      <c r="AP95">
        <v>28</v>
      </c>
      <c r="AQ95">
        <v>119</v>
      </c>
      <c r="AR95">
        <v>194</v>
      </c>
      <c r="AS95">
        <v>58</v>
      </c>
      <c r="AT95">
        <v>48</v>
      </c>
      <c r="AU95">
        <v>0</v>
      </c>
      <c r="AV95">
        <v>18</v>
      </c>
      <c r="AW95">
        <v>97</v>
      </c>
      <c r="AX95">
        <v>5</v>
      </c>
      <c r="AY95">
        <v>458</v>
      </c>
      <c r="AZ95">
        <v>4</v>
      </c>
      <c r="BA95">
        <v>11</v>
      </c>
      <c r="BB95">
        <v>0</v>
      </c>
      <c r="BC95">
        <v>9</v>
      </c>
      <c r="BD95">
        <v>0</v>
      </c>
      <c r="BE95">
        <v>16</v>
      </c>
      <c r="BF95">
        <v>29</v>
      </c>
      <c r="BG95">
        <v>5780</v>
      </c>
      <c r="BH95">
        <v>0</v>
      </c>
      <c r="BI95">
        <v>0</v>
      </c>
      <c r="BJ95">
        <v>0</v>
      </c>
      <c r="BK95">
        <v>2.0999999999767174</v>
      </c>
      <c r="BL95">
        <v>1270</v>
      </c>
      <c r="BM95">
        <v>0</v>
      </c>
      <c r="BN95">
        <v>50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19.5</v>
      </c>
      <c r="BV95">
        <v>1150</v>
      </c>
      <c r="BW95">
        <v>1250</v>
      </c>
      <c r="BX95">
        <v>0</v>
      </c>
      <c r="BY95">
        <v>0</v>
      </c>
      <c r="BZ95">
        <v>0</v>
      </c>
      <c r="CA95">
        <v>0</v>
      </c>
      <c r="CB95">
        <v>850</v>
      </c>
      <c r="CC95">
        <v>2180</v>
      </c>
      <c r="CD95">
        <v>2490</v>
      </c>
      <c r="CE95">
        <v>9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28</v>
      </c>
      <c r="CS95">
        <v>128</v>
      </c>
      <c r="CT95">
        <v>0</v>
      </c>
      <c r="CU95">
        <v>0</v>
      </c>
      <c r="CV95">
        <v>103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293</v>
      </c>
      <c r="DC95">
        <v>0</v>
      </c>
    </row>
    <row r="96" spans="1:107">
      <c r="A96" s="1097">
        <f t="shared" si="2"/>
        <v>23</v>
      </c>
      <c r="B96" s="1099">
        <f t="shared" si="3"/>
        <v>43620</v>
      </c>
      <c r="C96" t="s">
        <v>1109</v>
      </c>
      <c r="D96">
        <v>5</v>
      </c>
      <c r="E96">
        <v>2</v>
      </c>
      <c r="F96">
        <v>103</v>
      </c>
      <c r="G96">
        <v>100</v>
      </c>
      <c r="H96">
        <v>112</v>
      </c>
      <c r="I96">
        <v>28</v>
      </c>
      <c r="J96">
        <v>10</v>
      </c>
      <c r="K96">
        <v>14</v>
      </c>
      <c r="L96">
        <v>134</v>
      </c>
      <c r="M96">
        <v>3</v>
      </c>
      <c r="N96">
        <v>0</v>
      </c>
      <c r="O96">
        <v>0</v>
      </c>
      <c r="P96">
        <v>0</v>
      </c>
      <c r="Q96">
        <v>0</v>
      </c>
      <c r="R96">
        <v>0</v>
      </c>
      <c r="S96">
        <v>8</v>
      </c>
      <c r="T96">
        <v>0</v>
      </c>
      <c r="U96">
        <v>43</v>
      </c>
      <c r="V96">
        <v>0</v>
      </c>
      <c r="W96">
        <v>57</v>
      </c>
      <c r="X96">
        <v>1</v>
      </c>
      <c r="Y96">
        <v>0</v>
      </c>
      <c r="Z96">
        <v>239</v>
      </c>
      <c r="AA96">
        <v>227</v>
      </c>
      <c r="AB96">
        <v>1</v>
      </c>
      <c r="AC96">
        <v>0</v>
      </c>
      <c r="AD96">
        <v>265</v>
      </c>
      <c r="AE96">
        <v>173</v>
      </c>
      <c r="AF96">
        <v>204</v>
      </c>
      <c r="AG96">
        <v>108</v>
      </c>
      <c r="AH96">
        <v>211</v>
      </c>
      <c r="AI96">
        <v>95</v>
      </c>
      <c r="AJ96">
        <v>1</v>
      </c>
      <c r="AK96">
        <v>0</v>
      </c>
      <c r="AL96">
        <v>81</v>
      </c>
      <c r="AM96">
        <v>0</v>
      </c>
      <c r="AN96">
        <v>0</v>
      </c>
      <c r="AO96">
        <v>33</v>
      </c>
      <c r="AP96">
        <v>32</v>
      </c>
      <c r="AQ96">
        <v>118</v>
      </c>
      <c r="AR96">
        <v>205</v>
      </c>
      <c r="AS96">
        <v>51</v>
      </c>
      <c r="AT96">
        <v>45</v>
      </c>
      <c r="AU96">
        <v>0</v>
      </c>
      <c r="AV96">
        <v>18</v>
      </c>
      <c r="AW96">
        <v>112</v>
      </c>
      <c r="AX96">
        <v>6</v>
      </c>
      <c r="AY96">
        <v>465</v>
      </c>
      <c r="AZ96">
        <v>3</v>
      </c>
      <c r="BA96">
        <v>12</v>
      </c>
      <c r="BB96">
        <v>0</v>
      </c>
      <c r="BC96">
        <v>8</v>
      </c>
      <c r="BD96">
        <v>0</v>
      </c>
      <c r="BE96">
        <v>16</v>
      </c>
      <c r="BF96">
        <v>28</v>
      </c>
      <c r="BG96">
        <v>9310</v>
      </c>
      <c r="BH96">
        <v>0</v>
      </c>
      <c r="BI96">
        <v>0</v>
      </c>
      <c r="BJ96">
        <v>0</v>
      </c>
      <c r="BK96">
        <v>103</v>
      </c>
      <c r="BL96">
        <v>840</v>
      </c>
      <c r="BM96">
        <v>0</v>
      </c>
      <c r="BN96">
        <v>560</v>
      </c>
      <c r="BO96">
        <v>3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23.899999999994179</v>
      </c>
      <c r="BV96">
        <v>540</v>
      </c>
      <c r="BW96">
        <v>1320</v>
      </c>
      <c r="BX96">
        <v>0</v>
      </c>
      <c r="BY96">
        <v>0</v>
      </c>
      <c r="BZ96">
        <v>0</v>
      </c>
      <c r="CA96">
        <v>0</v>
      </c>
      <c r="CB96">
        <v>1150</v>
      </c>
      <c r="CC96">
        <v>2040</v>
      </c>
      <c r="CD96">
        <v>2380</v>
      </c>
      <c r="CE96">
        <v>9</v>
      </c>
      <c r="CF96">
        <v>0</v>
      </c>
      <c r="CG96">
        <v>1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211</v>
      </c>
      <c r="CS96">
        <v>80</v>
      </c>
      <c r="CT96">
        <v>0</v>
      </c>
      <c r="CU96">
        <v>0</v>
      </c>
      <c r="CV96">
        <v>103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214</v>
      </c>
      <c r="DC96">
        <v>0</v>
      </c>
    </row>
    <row r="97" spans="1:107">
      <c r="A97" s="1097">
        <f t="shared" si="2"/>
        <v>24</v>
      </c>
      <c r="B97" s="1099">
        <f t="shared" si="3"/>
        <v>43620</v>
      </c>
      <c r="C97" t="s">
        <v>1110</v>
      </c>
      <c r="D97">
        <v>19</v>
      </c>
      <c r="E97">
        <v>7</v>
      </c>
      <c r="F97">
        <v>104</v>
      </c>
      <c r="G97">
        <v>115</v>
      </c>
      <c r="H97">
        <v>113</v>
      </c>
      <c r="I97">
        <v>28</v>
      </c>
      <c r="J97">
        <v>36</v>
      </c>
      <c r="K97">
        <v>36</v>
      </c>
      <c r="L97">
        <v>99</v>
      </c>
      <c r="M97">
        <v>3</v>
      </c>
      <c r="N97">
        <v>0</v>
      </c>
      <c r="O97">
        <v>0</v>
      </c>
      <c r="P97">
        <v>0</v>
      </c>
      <c r="Q97">
        <v>0</v>
      </c>
      <c r="R97">
        <v>1</v>
      </c>
      <c r="S97">
        <v>4</v>
      </c>
      <c r="T97">
        <v>0</v>
      </c>
      <c r="U97">
        <v>44</v>
      </c>
      <c r="V97">
        <v>0</v>
      </c>
      <c r="W97">
        <v>70</v>
      </c>
      <c r="X97">
        <v>1</v>
      </c>
      <c r="Y97">
        <v>0</v>
      </c>
      <c r="Z97">
        <v>211</v>
      </c>
      <c r="AA97">
        <v>239</v>
      </c>
      <c r="AB97">
        <v>1</v>
      </c>
      <c r="AC97">
        <v>0</v>
      </c>
      <c r="AD97">
        <v>250</v>
      </c>
      <c r="AE97">
        <v>124</v>
      </c>
      <c r="AF97">
        <v>212</v>
      </c>
      <c r="AG97">
        <v>108</v>
      </c>
      <c r="AH97">
        <v>196</v>
      </c>
      <c r="AI97">
        <v>94</v>
      </c>
      <c r="AJ97">
        <v>0</v>
      </c>
      <c r="AK97">
        <v>0</v>
      </c>
      <c r="AL97">
        <v>100</v>
      </c>
      <c r="AM97">
        <v>0</v>
      </c>
      <c r="AN97">
        <v>0</v>
      </c>
      <c r="AO97">
        <v>33</v>
      </c>
      <c r="AP97">
        <v>30</v>
      </c>
      <c r="AQ97">
        <v>119</v>
      </c>
      <c r="AR97">
        <v>202</v>
      </c>
      <c r="AS97">
        <v>53</v>
      </c>
      <c r="AT97">
        <v>45</v>
      </c>
      <c r="AU97">
        <v>0</v>
      </c>
      <c r="AV97">
        <v>26</v>
      </c>
      <c r="AW97">
        <v>98</v>
      </c>
      <c r="AX97">
        <v>4</v>
      </c>
      <c r="AY97">
        <v>462</v>
      </c>
      <c r="AZ97">
        <v>3</v>
      </c>
      <c r="BA97">
        <v>12</v>
      </c>
      <c r="BB97">
        <v>0</v>
      </c>
      <c r="BC97">
        <v>9</v>
      </c>
      <c r="BD97">
        <v>0</v>
      </c>
      <c r="BE97">
        <v>16</v>
      </c>
      <c r="BF97">
        <v>30</v>
      </c>
      <c r="BG97">
        <v>6390</v>
      </c>
      <c r="BH97">
        <v>0</v>
      </c>
      <c r="BI97">
        <v>0</v>
      </c>
      <c r="BJ97">
        <v>0</v>
      </c>
      <c r="BK97">
        <v>23</v>
      </c>
      <c r="BL97">
        <v>40</v>
      </c>
      <c r="BM97">
        <v>0</v>
      </c>
      <c r="BN97">
        <v>490</v>
      </c>
      <c r="BO97">
        <v>140</v>
      </c>
      <c r="BP97">
        <v>0</v>
      </c>
      <c r="BQ97">
        <v>100</v>
      </c>
      <c r="BR97">
        <v>0</v>
      </c>
      <c r="BS97">
        <v>260</v>
      </c>
      <c r="BT97">
        <v>0</v>
      </c>
      <c r="BU97">
        <v>16.80000000000291</v>
      </c>
      <c r="BV97">
        <v>500</v>
      </c>
      <c r="BW97">
        <v>1320</v>
      </c>
      <c r="BX97">
        <v>0</v>
      </c>
      <c r="BY97">
        <v>0</v>
      </c>
      <c r="BZ97">
        <v>0</v>
      </c>
      <c r="CA97">
        <v>0</v>
      </c>
      <c r="CB97">
        <v>1060</v>
      </c>
      <c r="CC97">
        <v>1410</v>
      </c>
      <c r="CD97">
        <v>2160</v>
      </c>
      <c r="CE97">
        <v>9</v>
      </c>
      <c r="CF97">
        <v>0</v>
      </c>
      <c r="CG97">
        <v>1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35</v>
      </c>
      <c r="CS97">
        <v>123</v>
      </c>
      <c r="CT97">
        <v>0</v>
      </c>
      <c r="CU97">
        <v>0</v>
      </c>
      <c r="CV97">
        <v>102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221</v>
      </c>
      <c r="DC97">
        <v>0</v>
      </c>
    </row>
    <row r="98" spans="1:107">
      <c r="A98" s="1097">
        <f t="shared" si="2"/>
        <v>1</v>
      </c>
      <c r="B98" s="1099">
        <f t="shared" si="3"/>
        <v>43621</v>
      </c>
      <c r="C98" t="s">
        <v>1111</v>
      </c>
      <c r="D98">
        <v>34</v>
      </c>
      <c r="E98">
        <v>8</v>
      </c>
      <c r="F98">
        <v>88</v>
      </c>
      <c r="G98">
        <v>132</v>
      </c>
      <c r="H98">
        <v>102</v>
      </c>
      <c r="I98">
        <v>28</v>
      </c>
      <c r="J98">
        <v>66</v>
      </c>
      <c r="K98">
        <v>32</v>
      </c>
      <c r="L98">
        <v>100</v>
      </c>
      <c r="M98">
        <v>3</v>
      </c>
      <c r="N98">
        <v>0</v>
      </c>
      <c r="O98">
        <v>0</v>
      </c>
      <c r="P98">
        <v>0</v>
      </c>
      <c r="Q98">
        <v>0</v>
      </c>
      <c r="R98">
        <v>0</v>
      </c>
      <c r="S98">
        <v>26</v>
      </c>
      <c r="T98">
        <v>0</v>
      </c>
      <c r="U98">
        <v>34</v>
      </c>
      <c r="V98">
        <v>0</v>
      </c>
      <c r="W98">
        <v>61</v>
      </c>
      <c r="X98">
        <v>1</v>
      </c>
      <c r="Y98">
        <v>0</v>
      </c>
      <c r="Z98">
        <v>91</v>
      </c>
      <c r="AA98">
        <v>218</v>
      </c>
      <c r="AB98">
        <v>111</v>
      </c>
      <c r="AC98">
        <v>0</v>
      </c>
      <c r="AD98">
        <v>219</v>
      </c>
      <c r="AE98">
        <v>163</v>
      </c>
      <c r="AF98">
        <v>107</v>
      </c>
      <c r="AG98">
        <v>109</v>
      </c>
      <c r="AH98">
        <v>198</v>
      </c>
      <c r="AI98">
        <v>94</v>
      </c>
      <c r="AJ98">
        <v>0</v>
      </c>
      <c r="AK98">
        <v>0</v>
      </c>
      <c r="AL98">
        <v>102</v>
      </c>
      <c r="AM98">
        <v>0</v>
      </c>
      <c r="AN98">
        <v>0</v>
      </c>
      <c r="AO98">
        <v>31</v>
      </c>
      <c r="AP98">
        <v>31</v>
      </c>
      <c r="AQ98">
        <v>119</v>
      </c>
      <c r="AR98">
        <v>201</v>
      </c>
      <c r="AS98">
        <v>52</v>
      </c>
      <c r="AT98">
        <v>46</v>
      </c>
      <c r="AU98">
        <v>0</v>
      </c>
      <c r="AV98">
        <v>35</v>
      </c>
      <c r="AW98">
        <v>101</v>
      </c>
      <c r="AX98">
        <v>4</v>
      </c>
      <c r="AY98">
        <v>425</v>
      </c>
      <c r="AZ98">
        <v>4</v>
      </c>
      <c r="BA98">
        <v>12</v>
      </c>
      <c r="BB98">
        <v>0</v>
      </c>
      <c r="BC98">
        <v>9</v>
      </c>
      <c r="BD98">
        <v>0</v>
      </c>
      <c r="BE98">
        <v>16</v>
      </c>
      <c r="BF98">
        <v>28</v>
      </c>
      <c r="BG98">
        <v>720</v>
      </c>
      <c r="BH98">
        <v>0</v>
      </c>
      <c r="BI98">
        <v>0</v>
      </c>
      <c r="BJ98">
        <v>2890</v>
      </c>
      <c r="BK98">
        <v>0</v>
      </c>
      <c r="BL98">
        <v>1720</v>
      </c>
      <c r="BM98">
        <v>0</v>
      </c>
      <c r="BN98">
        <v>580</v>
      </c>
      <c r="BO98">
        <v>2350</v>
      </c>
      <c r="BP98">
        <v>0</v>
      </c>
      <c r="BQ98">
        <v>100</v>
      </c>
      <c r="BR98">
        <v>0</v>
      </c>
      <c r="BS98">
        <v>1180</v>
      </c>
      <c r="BT98">
        <v>0</v>
      </c>
      <c r="BU98">
        <v>29.400000000008731</v>
      </c>
      <c r="BV98">
        <v>1130</v>
      </c>
      <c r="BW98">
        <v>620</v>
      </c>
      <c r="BX98">
        <v>0</v>
      </c>
      <c r="BY98">
        <v>0</v>
      </c>
      <c r="BZ98">
        <v>0</v>
      </c>
      <c r="CA98">
        <v>0</v>
      </c>
      <c r="CB98">
        <v>1070</v>
      </c>
      <c r="CC98">
        <v>2090</v>
      </c>
      <c r="CD98">
        <v>2160</v>
      </c>
      <c r="CE98">
        <v>9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24</v>
      </c>
      <c r="CS98">
        <v>159</v>
      </c>
      <c r="CT98">
        <v>0</v>
      </c>
      <c r="CU98">
        <v>0</v>
      </c>
      <c r="CV98">
        <v>86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215</v>
      </c>
      <c r="DC98">
        <v>0</v>
      </c>
    </row>
    <row r="99" spans="1:107">
      <c r="A99" s="1097">
        <f t="shared" si="2"/>
        <v>2</v>
      </c>
      <c r="B99" s="1099">
        <f t="shared" si="3"/>
        <v>43621</v>
      </c>
      <c r="C99" t="s">
        <v>1112</v>
      </c>
      <c r="D99">
        <v>25</v>
      </c>
      <c r="E99">
        <v>14</v>
      </c>
      <c r="F99">
        <v>98</v>
      </c>
      <c r="G99">
        <v>131</v>
      </c>
      <c r="H99">
        <v>95</v>
      </c>
      <c r="I99">
        <v>27</v>
      </c>
      <c r="J99">
        <v>51</v>
      </c>
      <c r="K99">
        <v>31</v>
      </c>
      <c r="L99">
        <v>99</v>
      </c>
      <c r="M99">
        <v>3</v>
      </c>
      <c r="N99">
        <v>0</v>
      </c>
      <c r="O99">
        <v>0</v>
      </c>
      <c r="P99">
        <v>0</v>
      </c>
      <c r="Q99">
        <v>0</v>
      </c>
      <c r="R99">
        <v>0</v>
      </c>
      <c r="S99">
        <v>35</v>
      </c>
      <c r="T99">
        <v>0</v>
      </c>
      <c r="U99">
        <v>41</v>
      </c>
      <c r="V99">
        <v>2</v>
      </c>
      <c r="W99">
        <v>75</v>
      </c>
      <c r="X99">
        <v>2</v>
      </c>
      <c r="Y99">
        <v>0</v>
      </c>
      <c r="Z99">
        <v>1</v>
      </c>
      <c r="AA99">
        <v>208</v>
      </c>
      <c r="AB99">
        <v>218</v>
      </c>
      <c r="AC99">
        <v>0</v>
      </c>
      <c r="AD99">
        <v>211</v>
      </c>
      <c r="AE99">
        <v>236</v>
      </c>
      <c r="AF99">
        <v>1</v>
      </c>
      <c r="AG99">
        <v>108</v>
      </c>
      <c r="AH99">
        <v>227</v>
      </c>
      <c r="AI99">
        <v>95</v>
      </c>
      <c r="AJ99">
        <v>0</v>
      </c>
      <c r="AK99">
        <v>0</v>
      </c>
      <c r="AL99">
        <v>101</v>
      </c>
      <c r="AM99">
        <v>0</v>
      </c>
      <c r="AN99">
        <v>0</v>
      </c>
      <c r="AO99">
        <v>28</v>
      </c>
      <c r="AP99">
        <v>30</v>
      </c>
      <c r="AQ99">
        <v>120</v>
      </c>
      <c r="AR99">
        <v>207</v>
      </c>
      <c r="AS99">
        <v>52</v>
      </c>
      <c r="AT99">
        <v>45</v>
      </c>
      <c r="AU99">
        <v>0</v>
      </c>
      <c r="AV99">
        <v>31</v>
      </c>
      <c r="AW99">
        <v>80</v>
      </c>
      <c r="AX99">
        <v>4</v>
      </c>
      <c r="AY99">
        <v>438</v>
      </c>
      <c r="AZ99">
        <v>3</v>
      </c>
      <c r="BA99">
        <v>11</v>
      </c>
      <c r="BB99">
        <v>0</v>
      </c>
      <c r="BC99">
        <v>8</v>
      </c>
      <c r="BD99">
        <v>0</v>
      </c>
      <c r="BE99">
        <v>16</v>
      </c>
      <c r="BF99">
        <v>29</v>
      </c>
      <c r="BG99">
        <v>420</v>
      </c>
      <c r="BH99">
        <v>0</v>
      </c>
      <c r="BI99">
        <v>0</v>
      </c>
      <c r="BJ99">
        <v>0</v>
      </c>
      <c r="BK99">
        <v>0</v>
      </c>
      <c r="BL99">
        <v>290</v>
      </c>
      <c r="BM99">
        <v>4.8000000000029104</v>
      </c>
      <c r="BN99">
        <v>510</v>
      </c>
      <c r="BO99">
        <v>2330</v>
      </c>
      <c r="BP99">
        <v>0</v>
      </c>
      <c r="BQ99">
        <v>10</v>
      </c>
      <c r="BR99">
        <v>0</v>
      </c>
      <c r="BS99">
        <v>1750</v>
      </c>
      <c r="BT99">
        <v>0</v>
      </c>
      <c r="BU99">
        <v>30.5</v>
      </c>
      <c r="BV99">
        <v>1050</v>
      </c>
      <c r="BW99">
        <v>740</v>
      </c>
      <c r="BX99">
        <v>0</v>
      </c>
      <c r="BY99">
        <v>0</v>
      </c>
      <c r="BZ99">
        <v>0</v>
      </c>
      <c r="CA99">
        <v>0</v>
      </c>
      <c r="CB99">
        <v>1070</v>
      </c>
      <c r="CC99">
        <v>1350</v>
      </c>
      <c r="CD99">
        <v>2270</v>
      </c>
      <c r="CE99">
        <v>1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93</v>
      </c>
      <c r="CS99">
        <v>78</v>
      </c>
      <c r="CT99">
        <v>0</v>
      </c>
      <c r="CU99">
        <v>0</v>
      </c>
      <c r="CV99">
        <v>67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169</v>
      </c>
      <c r="DC99">
        <v>0</v>
      </c>
    </row>
    <row r="100" spans="1:107">
      <c r="A100" s="1097">
        <f t="shared" si="2"/>
        <v>3</v>
      </c>
      <c r="B100" s="1099">
        <f t="shared" si="3"/>
        <v>43621</v>
      </c>
      <c r="C100" t="s">
        <v>1113</v>
      </c>
      <c r="D100">
        <v>23</v>
      </c>
      <c r="E100">
        <v>32</v>
      </c>
      <c r="F100">
        <v>65</v>
      </c>
      <c r="G100">
        <v>132</v>
      </c>
      <c r="H100">
        <v>98</v>
      </c>
      <c r="I100">
        <v>28</v>
      </c>
      <c r="J100">
        <v>46</v>
      </c>
      <c r="K100">
        <v>34</v>
      </c>
      <c r="L100">
        <v>121</v>
      </c>
      <c r="M100">
        <v>3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27</v>
      </c>
      <c r="T100">
        <v>0</v>
      </c>
      <c r="U100">
        <v>40</v>
      </c>
      <c r="V100">
        <v>1</v>
      </c>
      <c r="W100">
        <v>47</v>
      </c>
      <c r="X100">
        <v>1</v>
      </c>
      <c r="Y100">
        <v>0</v>
      </c>
      <c r="Z100">
        <v>2</v>
      </c>
      <c r="AA100">
        <v>228</v>
      </c>
      <c r="AB100">
        <v>217</v>
      </c>
      <c r="AC100">
        <v>0</v>
      </c>
      <c r="AD100">
        <v>263</v>
      </c>
      <c r="AE100">
        <v>120</v>
      </c>
      <c r="AF100">
        <v>0</v>
      </c>
      <c r="AG100">
        <v>108</v>
      </c>
      <c r="AH100">
        <v>223</v>
      </c>
      <c r="AI100">
        <v>94</v>
      </c>
      <c r="AJ100">
        <v>0</v>
      </c>
      <c r="AK100">
        <v>0</v>
      </c>
      <c r="AL100">
        <v>105</v>
      </c>
      <c r="AM100">
        <v>0</v>
      </c>
      <c r="AN100">
        <v>0</v>
      </c>
      <c r="AO100">
        <v>35</v>
      </c>
      <c r="AP100">
        <v>30</v>
      </c>
      <c r="AQ100">
        <v>125</v>
      </c>
      <c r="AR100">
        <v>200</v>
      </c>
      <c r="AS100">
        <v>52</v>
      </c>
      <c r="AT100">
        <v>44</v>
      </c>
      <c r="AU100">
        <v>0</v>
      </c>
      <c r="AV100">
        <v>28</v>
      </c>
      <c r="AW100">
        <v>116</v>
      </c>
      <c r="AX100">
        <v>5</v>
      </c>
      <c r="AY100">
        <v>408</v>
      </c>
      <c r="AZ100">
        <v>3</v>
      </c>
      <c r="BA100">
        <v>12</v>
      </c>
      <c r="BB100">
        <v>0</v>
      </c>
      <c r="BC100">
        <v>9</v>
      </c>
      <c r="BD100">
        <v>0</v>
      </c>
      <c r="BE100">
        <v>16</v>
      </c>
      <c r="BF100">
        <v>28</v>
      </c>
      <c r="BG100">
        <v>540</v>
      </c>
      <c r="BH100">
        <v>0</v>
      </c>
      <c r="BI100">
        <v>0</v>
      </c>
      <c r="BJ100">
        <v>210</v>
      </c>
      <c r="BK100">
        <v>33.900000000023276</v>
      </c>
      <c r="BL100">
        <v>1610</v>
      </c>
      <c r="BM100">
        <v>52.900000000001448</v>
      </c>
      <c r="BN100">
        <v>580</v>
      </c>
      <c r="BO100">
        <v>1000</v>
      </c>
      <c r="BP100">
        <v>0</v>
      </c>
      <c r="BQ100">
        <v>0</v>
      </c>
      <c r="BR100">
        <v>0</v>
      </c>
      <c r="BS100">
        <v>1760</v>
      </c>
      <c r="BT100">
        <v>0</v>
      </c>
      <c r="BU100">
        <v>28.19999999999709</v>
      </c>
      <c r="BV100">
        <v>640</v>
      </c>
      <c r="BW100">
        <v>820</v>
      </c>
      <c r="BX100">
        <v>0</v>
      </c>
      <c r="BY100">
        <v>0</v>
      </c>
      <c r="BZ100">
        <v>0</v>
      </c>
      <c r="CA100">
        <v>0</v>
      </c>
      <c r="CB100">
        <v>1140</v>
      </c>
      <c r="CC100">
        <v>2220</v>
      </c>
      <c r="CD100">
        <v>2160</v>
      </c>
      <c r="CE100">
        <v>9</v>
      </c>
      <c r="CF100">
        <v>0</v>
      </c>
      <c r="CG100">
        <v>1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181</v>
      </c>
      <c r="CS100">
        <v>143</v>
      </c>
      <c r="CT100">
        <v>0</v>
      </c>
      <c r="CU100">
        <v>0</v>
      </c>
      <c r="CV100">
        <v>67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182</v>
      </c>
      <c r="DC100">
        <v>0</v>
      </c>
    </row>
    <row r="101" spans="1:107">
      <c r="A101" s="1097">
        <f t="shared" si="2"/>
        <v>4</v>
      </c>
      <c r="B101" s="1099">
        <f t="shared" si="3"/>
        <v>43621</v>
      </c>
      <c r="C101" t="s">
        <v>1114</v>
      </c>
      <c r="D101">
        <v>32</v>
      </c>
      <c r="E101">
        <v>37</v>
      </c>
      <c r="F101">
        <v>85</v>
      </c>
      <c r="G101">
        <v>132</v>
      </c>
      <c r="H101">
        <v>111</v>
      </c>
      <c r="I101">
        <v>28</v>
      </c>
      <c r="J101">
        <v>55</v>
      </c>
      <c r="K101">
        <v>45</v>
      </c>
      <c r="L101">
        <v>138</v>
      </c>
      <c r="M101">
        <v>3</v>
      </c>
      <c r="N101">
        <v>0</v>
      </c>
      <c r="O101">
        <v>0</v>
      </c>
      <c r="P101">
        <v>0</v>
      </c>
      <c r="Q101">
        <v>0</v>
      </c>
      <c r="R101">
        <v>1</v>
      </c>
      <c r="S101">
        <v>38</v>
      </c>
      <c r="T101">
        <v>0</v>
      </c>
      <c r="U101">
        <v>41</v>
      </c>
      <c r="V101">
        <v>0</v>
      </c>
      <c r="W101">
        <v>93</v>
      </c>
      <c r="X101">
        <v>1</v>
      </c>
      <c r="Y101">
        <v>0</v>
      </c>
      <c r="Z101">
        <v>172</v>
      </c>
      <c r="AA101">
        <v>269</v>
      </c>
      <c r="AB101">
        <v>143</v>
      </c>
      <c r="AC101">
        <v>0</v>
      </c>
      <c r="AD101">
        <v>277</v>
      </c>
      <c r="AE101">
        <v>247</v>
      </c>
      <c r="AF101">
        <v>83</v>
      </c>
      <c r="AG101">
        <v>109</v>
      </c>
      <c r="AH101">
        <v>213</v>
      </c>
      <c r="AI101">
        <v>94</v>
      </c>
      <c r="AJ101">
        <v>0</v>
      </c>
      <c r="AK101">
        <v>0</v>
      </c>
      <c r="AL101">
        <v>104</v>
      </c>
      <c r="AM101">
        <v>0</v>
      </c>
      <c r="AN101">
        <v>0</v>
      </c>
      <c r="AO101">
        <v>32</v>
      </c>
      <c r="AP101">
        <v>31</v>
      </c>
      <c r="AQ101">
        <v>133</v>
      </c>
      <c r="AR101">
        <v>198</v>
      </c>
      <c r="AS101">
        <v>53</v>
      </c>
      <c r="AT101">
        <v>46</v>
      </c>
      <c r="AU101">
        <v>0</v>
      </c>
      <c r="AV101">
        <v>31</v>
      </c>
      <c r="AW101">
        <v>104</v>
      </c>
      <c r="AX101">
        <v>6</v>
      </c>
      <c r="AY101">
        <v>276</v>
      </c>
      <c r="AZ101">
        <v>2</v>
      </c>
      <c r="BA101">
        <v>12</v>
      </c>
      <c r="BB101">
        <v>0</v>
      </c>
      <c r="BC101">
        <v>9</v>
      </c>
      <c r="BD101">
        <v>0</v>
      </c>
      <c r="BE101">
        <v>16</v>
      </c>
      <c r="BF101">
        <v>29</v>
      </c>
      <c r="BG101">
        <v>6890</v>
      </c>
      <c r="BH101">
        <v>0</v>
      </c>
      <c r="BI101">
        <v>0</v>
      </c>
      <c r="BJ101">
        <v>2870</v>
      </c>
      <c r="BK101">
        <v>83.399999999965075</v>
      </c>
      <c r="BL101">
        <v>460</v>
      </c>
      <c r="BM101">
        <v>12.899999999994179</v>
      </c>
      <c r="BN101">
        <v>540</v>
      </c>
      <c r="BO101">
        <v>3360</v>
      </c>
      <c r="BP101">
        <v>0</v>
      </c>
      <c r="BQ101">
        <v>20</v>
      </c>
      <c r="BR101">
        <v>0</v>
      </c>
      <c r="BS101">
        <v>1040</v>
      </c>
      <c r="BT101">
        <v>0</v>
      </c>
      <c r="BU101">
        <v>29.19999999999709</v>
      </c>
      <c r="BV101">
        <v>1290</v>
      </c>
      <c r="BW101">
        <v>10</v>
      </c>
      <c r="BX101">
        <v>0</v>
      </c>
      <c r="BY101">
        <v>0</v>
      </c>
      <c r="BZ101">
        <v>0</v>
      </c>
      <c r="CA101">
        <v>0</v>
      </c>
      <c r="CB101">
        <v>1030</v>
      </c>
      <c r="CC101">
        <v>1600</v>
      </c>
      <c r="CD101">
        <v>2380</v>
      </c>
      <c r="CE101">
        <v>9</v>
      </c>
      <c r="CF101">
        <v>0</v>
      </c>
      <c r="CG101">
        <v>1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34</v>
      </c>
      <c r="CS101">
        <v>109</v>
      </c>
      <c r="CT101">
        <v>0</v>
      </c>
      <c r="CU101">
        <v>0</v>
      </c>
      <c r="CV101">
        <v>65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164</v>
      </c>
      <c r="DC101">
        <v>0</v>
      </c>
    </row>
    <row r="102" spans="1:107">
      <c r="A102" s="1097">
        <f t="shared" si="2"/>
        <v>5</v>
      </c>
      <c r="B102" s="1099">
        <f t="shared" si="3"/>
        <v>43621</v>
      </c>
      <c r="C102" t="s">
        <v>1115</v>
      </c>
      <c r="D102">
        <v>24</v>
      </c>
      <c r="E102">
        <v>48</v>
      </c>
      <c r="F102">
        <v>97</v>
      </c>
      <c r="G102">
        <v>131</v>
      </c>
      <c r="H102">
        <v>109</v>
      </c>
      <c r="I102">
        <v>29</v>
      </c>
      <c r="J102">
        <v>45</v>
      </c>
      <c r="K102">
        <v>161</v>
      </c>
      <c r="L102">
        <v>110</v>
      </c>
      <c r="M102">
        <v>3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31</v>
      </c>
      <c r="T102">
        <v>0</v>
      </c>
      <c r="U102">
        <v>38</v>
      </c>
      <c r="V102">
        <v>0</v>
      </c>
      <c r="W102">
        <v>92</v>
      </c>
      <c r="X102">
        <v>1</v>
      </c>
      <c r="Y102">
        <v>0</v>
      </c>
      <c r="Z102">
        <v>202</v>
      </c>
      <c r="AA102">
        <v>205</v>
      </c>
      <c r="AB102">
        <v>1</v>
      </c>
      <c r="AC102">
        <v>0</v>
      </c>
      <c r="AD102">
        <v>258</v>
      </c>
      <c r="AE102">
        <v>238</v>
      </c>
      <c r="AF102">
        <v>245</v>
      </c>
      <c r="AG102">
        <v>108</v>
      </c>
      <c r="AH102">
        <v>231</v>
      </c>
      <c r="AI102">
        <v>95</v>
      </c>
      <c r="AJ102">
        <v>0</v>
      </c>
      <c r="AK102">
        <v>0</v>
      </c>
      <c r="AL102">
        <v>103</v>
      </c>
      <c r="AM102">
        <v>0</v>
      </c>
      <c r="AN102">
        <v>0</v>
      </c>
      <c r="AO102">
        <v>33</v>
      </c>
      <c r="AP102">
        <v>31</v>
      </c>
      <c r="AQ102">
        <v>124</v>
      </c>
      <c r="AR102">
        <v>197</v>
      </c>
      <c r="AS102">
        <v>42</v>
      </c>
      <c r="AT102">
        <v>48</v>
      </c>
      <c r="AU102">
        <v>0</v>
      </c>
      <c r="AV102">
        <v>31</v>
      </c>
      <c r="AW102">
        <v>120</v>
      </c>
      <c r="AX102">
        <v>5</v>
      </c>
      <c r="AY102">
        <v>258</v>
      </c>
      <c r="AZ102">
        <v>3</v>
      </c>
      <c r="BA102">
        <v>11</v>
      </c>
      <c r="BB102">
        <v>0</v>
      </c>
      <c r="BC102">
        <v>9</v>
      </c>
      <c r="BD102">
        <v>0</v>
      </c>
      <c r="BE102">
        <v>17</v>
      </c>
      <c r="BF102">
        <v>30</v>
      </c>
      <c r="BG102">
        <v>4750</v>
      </c>
      <c r="BH102">
        <v>0</v>
      </c>
      <c r="BI102">
        <v>0</v>
      </c>
      <c r="BJ102">
        <v>0</v>
      </c>
      <c r="BK102">
        <v>8.7000000000116415</v>
      </c>
      <c r="BL102">
        <v>590</v>
      </c>
      <c r="BM102">
        <v>25.700000000004373</v>
      </c>
      <c r="BN102">
        <v>480</v>
      </c>
      <c r="BO102">
        <v>160</v>
      </c>
      <c r="BP102">
        <v>0</v>
      </c>
      <c r="BQ102">
        <v>40</v>
      </c>
      <c r="BR102">
        <v>0</v>
      </c>
      <c r="BS102">
        <v>1390</v>
      </c>
      <c r="BT102">
        <v>0</v>
      </c>
      <c r="BU102">
        <v>29.69999999999709</v>
      </c>
      <c r="BV102">
        <v>110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1080</v>
      </c>
      <c r="CC102">
        <v>1470</v>
      </c>
      <c r="CD102">
        <v>2060</v>
      </c>
      <c r="CE102">
        <v>9</v>
      </c>
      <c r="CF102">
        <v>0</v>
      </c>
      <c r="CG102">
        <v>1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180</v>
      </c>
      <c r="CS102">
        <v>98</v>
      </c>
      <c r="CT102">
        <v>0</v>
      </c>
      <c r="CU102">
        <v>0</v>
      </c>
      <c r="CV102">
        <v>7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273</v>
      </c>
      <c r="DC102">
        <v>0</v>
      </c>
    </row>
    <row r="103" spans="1:107">
      <c r="A103" s="1097">
        <f t="shared" si="2"/>
        <v>6</v>
      </c>
      <c r="B103" s="1099">
        <f t="shared" si="3"/>
        <v>43621</v>
      </c>
      <c r="C103" t="s">
        <v>1116</v>
      </c>
      <c r="D103">
        <v>38</v>
      </c>
      <c r="E103">
        <v>65</v>
      </c>
      <c r="F103">
        <v>93</v>
      </c>
      <c r="G103">
        <v>126</v>
      </c>
      <c r="H103">
        <v>103</v>
      </c>
      <c r="I103">
        <v>29</v>
      </c>
      <c r="J103">
        <v>117</v>
      </c>
      <c r="K103">
        <v>98</v>
      </c>
      <c r="L103">
        <v>148</v>
      </c>
      <c r="M103">
        <v>3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38</v>
      </c>
      <c r="T103">
        <v>0</v>
      </c>
      <c r="U103">
        <v>40</v>
      </c>
      <c r="V103">
        <v>0</v>
      </c>
      <c r="W103">
        <v>95</v>
      </c>
      <c r="X103">
        <v>1</v>
      </c>
      <c r="Y103">
        <v>0</v>
      </c>
      <c r="Z103">
        <v>195</v>
      </c>
      <c r="AA103">
        <v>223</v>
      </c>
      <c r="AB103">
        <v>1</v>
      </c>
      <c r="AC103">
        <v>0</v>
      </c>
      <c r="AD103">
        <v>291</v>
      </c>
      <c r="AE103">
        <v>273</v>
      </c>
      <c r="AF103">
        <v>258</v>
      </c>
      <c r="AG103">
        <v>108</v>
      </c>
      <c r="AH103">
        <v>262</v>
      </c>
      <c r="AI103">
        <v>94</v>
      </c>
      <c r="AJ103">
        <v>0</v>
      </c>
      <c r="AK103">
        <v>0</v>
      </c>
      <c r="AL103">
        <v>102</v>
      </c>
      <c r="AM103">
        <v>0</v>
      </c>
      <c r="AN103">
        <v>0</v>
      </c>
      <c r="AO103">
        <v>32</v>
      </c>
      <c r="AP103">
        <v>30</v>
      </c>
      <c r="AQ103">
        <v>120</v>
      </c>
      <c r="AR103">
        <v>197</v>
      </c>
      <c r="AS103">
        <v>32</v>
      </c>
      <c r="AT103">
        <v>48</v>
      </c>
      <c r="AU103">
        <v>0</v>
      </c>
      <c r="AV103">
        <v>42</v>
      </c>
      <c r="AW103">
        <v>44</v>
      </c>
      <c r="AX103">
        <v>6</v>
      </c>
      <c r="AY103">
        <v>230</v>
      </c>
      <c r="AZ103">
        <v>2</v>
      </c>
      <c r="BA103">
        <v>12</v>
      </c>
      <c r="BB103">
        <v>0</v>
      </c>
      <c r="BC103">
        <v>2</v>
      </c>
      <c r="BD103">
        <v>0</v>
      </c>
      <c r="BE103">
        <v>16</v>
      </c>
      <c r="BF103">
        <v>29</v>
      </c>
      <c r="BG103">
        <v>4640</v>
      </c>
      <c r="BH103">
        <v>0</v>
      </c>
      <c r="BI103">
        <v>0</v>
      </c>
      <c r="BJ103">
        <v>3080</v>
      </c>
      <c r="BK103">
        <v>97.799999999988358</v>
      </c>
      <c r="BL103">
        <v>1470</v>
      </c>
      <c r="BM103">
        <v>17.199999999997083</v>
      </c>
      <c r="BN103">
        <v>480</v>
      </c>
      <c r="BO103">
        <v>420</v>
      </c>
      <c r="BP103">
        <v>0</v>
      </c>
      <c r="BQ103">
        <v>50</v>
      </c>
      <c r="BR103">
        <v>0</v>
      </c>
      <c r="BS103">
        <v>2370</v>
      </c>
      <c r="BT103">
        <v>0</v>
      </c>
      <c r="BU103">
        <v>30.400000000008731</v>
      </c>
      <c r="BV103">
        <v>101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1030</v>
      </c>
      <c r="CC103">
        <v>660</v>
      </c>
      <c r="CD103">
        <v>490</v>
      </c>
      <c r="CE103">
        <v>9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166</v>
      </c>
      <c r="CS103">
        <v>149</v>
      </c>
      <c r="CT103">
        <v>0</v>
      </c>
      <c r="CU103">
        <v>0</v>
      </c>
      <c r="CV103">
        <v>73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305</v>
      </c>
      <c r="DC103">
        <v>0</v>
      </c>
    </row>
    <row r="104" spans="1:107">
      <c r="A104" s="1097">
        <f t="shared" si="2"/>
        <v>7</v>
      </c>
      <c r="B104" s="1099">
        <f t="shared" si="3"/>
        <v>43621</v>
      </c>
      <c r="C104" t="s">
        <v>1117</v>
      </c>
      <c r="D104">
        <v>33</v>
      </c>
      <c r="E104">
        <v>71</v>
      </c>
      <c r="F104">
        <v>97</v>
      </c>
      <c r="G104">
        <v>116</v>
      </c>
      <c r="H104">
        <v>104</v>
      </c>
      <c r="I104">
        <v>29</v>
      </c>
      <c r="J104">
        <v>109</v>
      </c>
      <c r="K104">
        <v>72</v>
      </c>
      <c r="L104">
        <v>77</v>
      </c>
      <c r="M104">
        <v>3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15</v>
      </c>
      <c r="T104">
        <v>0</v>
      </c>
      <c r="U104">
        <v>42</v>
      </c>
      <c r="V104">
        <v>1</v>
      </c>
      <c r="W104">
        <v>91</v>
      </c>
      <c r="X104">
        <v>2</v>
      </c>
      <c r="Y104">
        <v>0</v>
      </c>
      <c r="Z104">
        <v>189</v>
      </c>
      <c r="AA104">
        <v>222</v>
      </c>
      <c r="AB104">
        <v>1</v>
      </c>
      <c r="AC104">
        <v>0</v>
      </c>
      <c r="AD104">
        <v>314</v>
      </c>
      <c r="AE104">
        <v>300</v>
      </c>
      <c r="AF104">
        <v>221</v>
      </c>
      <c r="AG104">
        <v>109</v>
      </c>
      <c r="AH104">
        <v>224</v>
      </c>
      <c r="AI104">
        <v>94</v>
      </c>
      <c r="AJ104">
        <v>0</v>
      </c>
      <c r="AK104">
        <v>0</v>
      </c>
      <c r="AL104">
        <v>103</v>
      </c>
      <c r="AM104">
        <v>0</v>
      </c>
      <c r="AN104">
        <v>0</v>
      </c>
      <c r="AO104">
        <v>32</v>
      </c>
      <c r="AP104">
        <v>21</v>
      </c>
      <c r="AQ104">
        <v>121</v>
      </c>
      <c r="AR104">
        <v>184</v>
      </c>
      <c r="AS104">
        <v>40</v>
      </c>
      <c r="AT104">
        <v>49</v>
      </c>
      <c r="AU104">
        <v>0</v>
      </c>
      <c r="AV104">
        <v>45</v>
      </c>
      <c r="AW104">
        <v>105</v>
      </c>
      <c r="AX104">
        <v>3</v>
      </c>
      <c r="AY104">
        <v>203</v>
      </c>
      <c r="AZ104">
        <v>3</v>
      </c>
      <c r="BA104">
        <v>12</v>
      </c>
      <c r="BB104">
        <v>0</v>
      </c>
      <c r="BC104">
        <v>0</v>
      </c>
      <c r="BD104">
        <v>0</v>
      </c>
      <c r="BE104">
        <v>15</v>
      </c>
      <c r="BF104">
        <v>26</v>
      </c>
      <c r="BG104">
        <v>2330</v>
      </c>
      <c r="BH104">
        <v>0</v>
      </c>
      <c r="BI104">
        <v>0</v>
      </c>
      <c r="BJ104">
        <v>0</v>
      </c>
      <c r="BK104">
        <v>19.800000000046566</v>
      </c>
      <c r="BL104">
        <v>40</v>
      </c>
      <c r="BM104">
        <v>0</v>
      </c>
      <c r="BN104">
        <v>720</v>
      </c>
      <c r="BO104">
        <v>3340</v>
      </c>
      <c r="BP104">
        <v>0</v>
      </c>
      <c r="BQ104">
        <v>10</v>
      </c>
      <c r="BR104">
        <v>52.899999999994179</v>
      </c>
      <c r="BS104">
        <v>1170</v>
      </c>
      <c r="BT104">
        <v>0</v>
      </c>
      <c r="BU104">
        <v>2.8999999999941788</v>
      </c>
      <c r="BV104">
        <v>74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730</v>
      </c>
      <c r="CC104">
        <v>0</v>
      </c>
      <c r="CD104">
        <v>0</v>
      </c>
      <c r="CE104">
        <v>9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21</v>
      </c>
      <c r="CS104">
        <v>58</v>
      </c>
      <c r="CT104">
        <v>0</v>
      </c>
      <c r="CU104">
        <v>0</v>
      </c>
      <c r="CV104">
        <v>89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265</v>
      </c>
      <c r="DC104">
        <v>0</v>
      </c>
    </row>
    <row r="105" spans="1:107">
      <c r="A105" s="1097">
        <f t="shared" si="2"/>
        <v>8</v>
      </c>
      <c r="B105" s="1099">
        <f t="shared" si="3"/>
        <v>43621</v>
      </c>
      <c r="C105" t="s">
        <v>1118</v>
      </c>
      <c r="D105">
        <v>27</v>
      </c>
      <c r="E105">
        <v>67</v>
      </c>
      <c r="F105">
        <v>71</v>
      </c>
      <c r="G105">
        <v>123</v>
      </c>
      <c r="H105">
        <v>96</v>
      </c>
      <c r="I105">
        <v>28</v>
      </c>
      <c r="J105">
        <v>106</v>
      </c>
      <c r="K105">
        <v>160</v>
      </c>
      <c r="L105">
        <v>100</v>
      </c>
      <c r="M105">
        <v>1</v>
      </c>
      <c r="N105">
        <v>0</v>
      </c>
      <c r="O105">
        <v>0</v>
      </c>
      <c r="P105">
        <v>0</v>
      </c>
      <c r="Q105">
        <v>0</v>
      </c>
      <c r="R105">
        <v>1</v>
      </c>
      <c r="S105">
        <v>9</v>
      </c>
      <c r="T105">
        <v>0</v>
      </c>
      <c r="U105">
        <v>38</v>
      </c>
      <c r="V105">
        <v>0</v>
      </c>
      <c r="W105">
        <v>68</v>
      </c>
      <c r="X105">
        <v>1</v>
      </c>
      <c r="Y105">
        <v>0</v>
      </c>
      <c r="Z105">
        <v>193</v>
      </c>
      <c r="AA105">
        <v>131</v>
      </c>
      <c r="AB105">
        <v>1</v>
      </c>
      <c r="AC105">
        <v>0</v>
      </c>
      <c r="AD105">
        <v>350</v>
      </c>
      <c r="AE105">
        <v>431</v>
      </c>
      <c r="AF105">
        <v>191</v>
      </c>
      <c r="AG105">
        <v>108</v>
      </c>
      <c r="AH105">
        <v>228</v>
      </c>
      <c r="AI105">
        <v>95</v>
      </c>
      <c r="AJ105">
        <v>0</v>
      </c>
      <c r="AK105">
        <v>0</v>
      </c>
      <c r="AL105">
        <v>104</v>
      </c>
      <c r="AM105">
        <v>0</v>
      </c>
      <c r="AN105">
        <v>0</v>
      </c>
      <c r="AO105">
        <v>35</v>
      </c>
      <c r="AP105">
        <v>14</v>
      </c>
      <c r="AQ105">
        <v>134</v>
      </c>
      <c r="AR105">
        <v>197</v>
      </c>
      <c r="AS105">
        <v>51</v>
      </c>
      <c r="AT105">
        <v>50</v>
      </c>
      <c r="AU105">
        <v>0</v>
      </c>
      <c r="AV105">
        <v>41</v>
      </c>
      <c r="AW105">
        <v>120</v>
      </c>
      <c r="AX105">
        <v>5</v>
      </c>
      <c r="AY105">
        <v>201</v>
      </c>
      <c r="AZ105">
        <v>3</v>
      </c>
      <c r="BA105">
        <v>12</v>
      </c>
      <c r="BB105">
        <v>0</v>
      </c>
      <c r="BC105">
        <v>0</v>
      </c>
      <c r="BD105">
        <v>0</v>
      </c>
      <c r="BE105">
        <v>16</v>
      </c>
      <c r="BF105">
        <v>30</v>
      </c>
      <c r="BG105">
        <v>0</v>
      </c>
      <c r="BH105">
        <v>0</v>
      </c>
      <c r="BI105">
        <v>0</v>
      </c>
      <c r="BJ105">
        <v>750</v>
      </c>
      <c r="BK105">
        <v>71.599999999976717</v>
      </c>
      <c r="BL105">
        <v>1730</v>
      </c>
      <c r="BM105">
        <v>0</v>
      </c>
      <c r="BN105">
        <v>480</v>
      </c>
      <c r="BO105">
        <v>20</v>
      </c>
      <c r="BP105">
        <v>0</v>
      </c>
      <c r="BQ105">
        <v>40</v>
      </c>
      <c r="BR105">
        <v>73.700000000011642</v>
      </c>
      <c r="BS105">
        <v>1330</v>
      </c>
      <c r="BT105">
        <v>0</v>
      </c>
      <c r="BU105">
        <v>0</v>
      </c>
      <c r="BV105">
        <v>89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900</v>
      </c>
      <c r="CC105">
        <v>0</v>
      </c>
      <c r="CD105">
        <v>0</v>
      </c>
      <c r="CE105">
        <v>9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49</v>
      </c>
      <c r="CS105">
        <v>149</v>
      </c>
      <c r="CT105">
        <v>0</v>
      </c>
      <c r="CU105">
        <v>0</v>
      </c>
      <c r="CV105">
        <v>96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277</v>
      </c>
      <c r="DC105">
        <v>0</v>
      </c>
    </row>
    <row r="106" spans="1:107">
      <c r="A106" s="1097">
        <f t="shared" si="2"/>
        <v>9</v>
      </c>
      <c r="B106" s="1099">
        <f t="shared" si="3"/>
        <v>43621</v>
      </c>
      <c r="C106" t="s">
        <v>1119</v>
      </c>
      <c r="D106">
        <v>36</v>
      </c>
      <c r="E106">
        <v>61</v>
      </c>
      <c r="F106">
        <v>83</v>
      </c>
      <c r="G106">
        <v>139</v>
      </c>
      <c r="H106">
        <v>99</v>
      </c>
      <c r="I106">
        <v>28</v>
      </c>
      <c r="J106">
        <v>108</v>
      </c>
      <c r="K106">
        <v>144</v>
      </c>
      <c r="L106">
        <v>117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37</v>
      </c>
      <c r="T106">
        <v>0</v>
      </c>
      <c r="U106">
        <v>39</v>
      </c>
      <c r="V106">
        <v>0</v>
      </c>
      <c r="W106">
        <v>62</v>
      </c>
      <c r="X106">
        <v>1</v>
      </c>
      <c r="Y106">
        <v>0</v>
      </c>
      <c r="Z106">
        <v>175</v>
      </c>
      <c r="AA106">
        <v>227</v>
      </c>
      <c r="AB106">
        <v>1</v>
      </c>
      <c r="AC106">
        <v>0</v>
      </c>
      <c r="AD106">
        <v>303</v>
      </c>
      <c r="AE106">
        <v>296</v>
      </c>
      <c r="AF106">
        <v>171</v>
      </c>
      <c r="AG106">
        <v>109</v>
      </c>
      <c r="AH106">
        <v>248</v>
      </c>
      <c r="AI106">
        <v>94</v>
      </c>
      <c r="AJ106">
        <v>1</v>
      </c>
      <c r="AK106">
        <v>0</v>
      </c>
      <c r="AL106">
        <v>102</v>
      </c>
      <c r="AM106">
        <v>0</v>
      </c>
      <c r="AN106">
        <v>0</v>
      </c>
      <c r="AO106">
        <v>32</v>
      </c>
      <c r="AP106">
        <v>27</v>
      </c>
      <c r="AQ106">
        <v>127</v>
      </c>
      <c r="AR106">
        <v>197</v>
      </c>
      <c r="AS106">
        <v>49</v>
      </c>
      <c r="AT106">
        <v>46</v>
      </c>
      <c r="AU106">
        <v>0</v>
      </c>
      <c r="AV106">
        <v>44</v>
      </c>
      <c r="AW106">
        <v>99</v>
      </c>
      <c r="AX106">
        <v>4</v>
      </c>
      <c r="AY106">
        <v>199</v>
      </c>
      <c r="AZ106">
        <v>3</v>
      </c>
      <c r="BA106">
        <v>11</v>
      </c>
      <c r="BB106">
        <v>0</v>
      </c>
      <c r="BC106">
        <v>0</v>
      </c>
      <c r="BD106">
        <v>0</v>
      </c>
      <c r="BE106">
        <v>16</v>
      </c>
      <c r="BF106">
        <v>29</v>
      </c>
      <c r="BG106">
        <v>0</v>
      </c>
      <c r="BH106">
        <v>0</v>
      </c>
      <c r="BI106">
        <v>0</v>
      </c>
      <c r="BJ106">
        <v>2150</v>
      </c>
      <c r="BK106">
        <v>49.799999999988358</v>
      </c>
      <c r="BL106">
        <v>300</v>
      </c>
      <c r="BM106">
        <v>0</v>
      </c>
      <c r="BN106">
        <v>360</v>
      </c>
      <c r="BO106">
        <v>140</v>
      </c>
      <c r="BP106">
        <v>0</v>
      </c>
      <c r="BQ106">
        <v>0</v>
      </c>
      <c r="BR106">
        <v>0</v>
      </c>
      <c r="BS106">
        <v>1880</v>
      </c>
      <c r="BT106">
        <v>0</v>
      </c>
      <c r="BU106">
        <v>0</v>
      </c>
      <c r="BV106">
        <v>82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1160</v>
      </c>
      <c r="CC106">
        <v>0</v>
      </c>
      <c r="CD106">
        <v>0</v>
      </c>
      <c r="CE106">
        <v>9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257</v>
      </c>
      <c r="CS106">
        <v>82</v>
      </c>
      <c r="CT106">
        <v>0</v>
      </c>
      <c r="CU106">
        <v>0</v>
      </c>
      <c r="CV106">
        <v>93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313</v>
      </c>
      <c r="DC106">
        <v>0</v>
      </c>
    </row>
    <row r="107" spans="1:107">
      <c r="A107" s="1097">
        <f t="shared" si="2"/>
        <v>10</v>
      </c>
      <c r="B107" s="1099">
        <f t="shared" si="3"/>
        <v>43621</v>
      </c>
      <c r="C107" t="s">
        <v>1120</v>
      </c>
      <c r="D107">
        <v>19</v>
      </c>
      <c r="E107">
        <v>53</v>
      </c>
      <c r="F107">
        <v>83</v>
      </c>
      <c r="G107">
        <v>140</v>
      </c>
      <c r="H107">
        <v>89</v>
      </c>
      <c r="I107">
        <v>28</v>
      </c>
      <c r="J107">
        <v>43</v>
      </c>
      <c r="K107">
        <v>126</v>
      </c>
      <c r="L107">
        <v>10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9</v>
      </c>
      <c r="T107">
        <v>0</v>
      </c>
      <c r="U107">
        <v>37</v>
      </c>
      <c r="V107">
        <v>1</v>
      </c>
      <c r="W107">
        <v>57</v>
      </c>
      <c r="X107">
        <v>1</v>
      </c>
      <c r="Y107">
        <v>0</v>
      </c>
      <c r="Z107">
        <v>102</v>
      </c>
      <c r="AA107">
        <v>217</v>
      </c>
      <c r="AB107">
        <v>1</v>
      </c>
      <c r="AC107">
        <v>0</v>
      </c>
      <c r="AD107">
        <v>263</v>
      </c>
      <c r="AE107">
        <v>226</v>
      </c>
      <c r="AF107">
        <v>134</v>
      </c>
      <c r="AG107">
        <v>109</v>
      </c>
      <c r="AH107">
        <v>206</v>
      </c>
      <c r="AI107">
        <v>95</v>
      </c>
      <c r="AJ107">
        <v>0</v>
      </c>
      <c r="AK107">
        <v>0</v>
      </c>
      <c r="AL107">
        <v>101</v>
      </c>
      <c r="AM107">
        <v>0</v>
      </c>
      <c r="AN107">
        <v>0</v>
      </c>
      <c r="AO107">
        <v>30</v>
      </c>
      <c r="AP107">
        <v>26</v>
      </c>
      <c r="AQ107">
        <v>120</v>
      </c>
      <c r="AR107">
        <v>193</v>
      </c>
      <c r="AS107">
        <v>50</v>
      </c>
      <c r="AT107">
        <v>48</v>
      </c>
      <c r="AU107">
        <v>0</v>
      </c>
      <c r="AV107">
        <v>20</v>
      </c>
      <c r="AW107">
        <v>85</v>
      </c>
      <c r="AX107">
        <v>3</v>
      </c>
      <c r="AY107">
        <v>188</v>
      </c>
      <c r="AZ107">
        <v>4</v>
      </c>
      <c r="BA107">
        <v>12</v>
      </c>
      <c r="BB107">
        <v>0</v>
      </c>
      <c r="BC107">
        <v>0</v>
      </c>
      <c r="BD107">
        <v>0</v>
      </c>
      <c r="BE107">
        <v>16</v>
      </c>
      <c r="BF107">
        <v>28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280</v>
      </c>
      <c r="BO107">
        <v>3040</v>
      </c>
      <c r="BP107">
        <v>0</v>
      </c>
      <c r="BQ107">
        <v>0</v>
      </c>
      <c r="BR107">
        <v>116</v>
      </c>
      <c r="BS107">
        <v>1250</v>
      </c>
      <c r="BT107">
        <v>0</v>
      </c>
      <c r="BU107">
        <v>0</v>
      </c>
      <c r="BV107">
        <v>101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1180</v>
      </c>
      <c r="CC107">
        <v>0</v>
      </c>
      <c r="CD107">
        <v>0</v>
      </c>
      <c r="CE107">
        <v>9</v>
      </c>
      <c r="CF107">
        <v>0</v>
      </c>
      <c r="CG107">
        <v>2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88</v>
      </c>
      <c r="CS107">
        <v>35</v>
      </c>
      <c r="CT107">
        <v>0</v>
      </c>
      <c r="CU107">
        <v>0</v>
      </c>
      <c r="CV107">
        <v>9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323</v>
      </c>
      <c r="DC107">
        <v>0</v>
      </c>
    </row>
    <row r="108" spans="1:107">
      <c r="A108" s="1097">
        <f t="shared" si="2"/>
        <v>11</v>
      </c>
      <c r="B108" s="1099">
        <f t="shared" si="3"/>
        <v>43621</v>
      </c>
      <c r="C108" t="s">
        <v>1121</v>
      </c>
      <c r="D108">
        <v>29</v>
      </c>
      <c r="E108">
        <v>59</v>
      </c>
      <c r="F108">
        <v>79</v>
      </c>
      <c r="G108">
        <v>136</v>
      </c>
      <c r="H108">
        <v>90</v>
      </c>
      <c r="I108">
        <v>27</v>
      </c>
      <c r="J108">
        <v>55</v>
      </c>
      <c r="K108">
        <v>70</v>
      </c>
      <c r="L108">
        <v>105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9</v>
      </c>
      <c r="T108">
        <v>0</v>
      </c>
      <c r="U108">
        <v>24</v>
      </c>
      <c r="V108">
        <v>0</v>
      </c>
      <c r="W108">
        <v>88</v>
      </c>
      <c r="X108">
        <v>68</v>
      </c>
      <c r="Y108">
        <v>0</v>
      </c>
      <c r="Z108">
        <v>116</v>
      </c>
      <c r="AA108">
        <v>235</v>
      </c>
      <c r="AB108">
        <v>1</v>
      </c>
      <c r="AC108">
        <v>0</v>
      </c>
      <c r="AD108">
        <v>323</v>
      </c>
      <c r="AE108">
        <v>398</v>
      </c>
      <c r="AF108">
        <v>180</v>
      </c>
      <c r="AG108">
        <v>108</v>
      </c>
      <c r="AH108">
        <v>181</v>
      </c>
      <c r="AI108">
        <v>94</v>
      </c>
      <c r="AJ108">
        <v>0</v>
      </c>
      <c r="AK108">
        <v>0</v>
      </c>
      <c r="AL108">
        <v>105</v>
      </c>
      <c r="AM108">
        <v>0</v>
      </c>
      <c r="AN108">
        <v>0</v>
      </c>
      <c r="AO108">
        <v>33</v>
      </c>
      <c r="AP108">
        <v>27</v>
      </c>
      <c r="AQ108">
        <v>122</v>
      </c>
      <c r="AR108">
        <v>196</v>
      </c>
      <c r="AS108">
        <v>52</v>
      </c>
      <c r="AT108">
        <v>53</v>
      </c>
      <c r="AU108">
        <v>0</v>
      </c>
      <c r="AV108">
        <v>23</v>
      </c>
      <c r="AW108">
        <v>23</v>
      </c>
      <c r="AX108">
        <v>5</v>
      </c>
      <c r="AY108">
        <v>187</v>
      </c>
      <c r="AZ108">
        <v>4</v>
      </c>
      <c r="BA108">
        <v>12</v>
      </c>
      <c r="BB108">
        <v>0</v>
      </c>
      <c r="BC108">
        <v>0</v>
      </c>
      <c r="BD108">
        <v>0</v>
      </c>
      <c r="BE108">
        <v>16</v>
      </c>
      <c r="BF108">
        <v>28</v>
      </c>
      <c r="BG108">
        <v>0</v>
      </c>
      <c r="BH108">
        <v>0</v>
      </c>
      <c r="BI108">
        <v>0</v>
      </c>
      <c r="BJ108">
        <v>2870</v>
      </c>
      <c r="BK108">
        <v>85.799999999988358</v>
      </c>
      <c r="BL108">
        <v>0</v>
      </c>
      <c r="BM108">
        <v>0</v>
      </c>
      <c r="BN108">
        <v>170</v>
      </c>
      <c r="BO108">
        <v>180</v>
      </c>
      <c r="BP108">
        <v>0</v>
      </c>
      <c r="BQ108">
        <v>0</v>
      </c>
      <c r="BR108">
        <v>18</v>
      </c>
      <c r="BS108">
        <v>1260</v>
      </c>
      <c r="BT108">
        <v>0</v>
      </c>
      <c r="BU108">
        <v>0</v>
      </c>
      <c r="BV108">
        <v>120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1310</v>
      </c>
      <c r="CC108">
        <v>0</v>
      </c>
      <c r="CD108">
        <v>0</v>
      </c>
      <c r="CE108">
        <v>1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144</v>
      </c>
      <c r="CS108">
        <v>38</v>
      </c>
      <c r="CT108">
        <v>0</v>
      </c>
      <c r="CU108">
        <v>0</v>
      </c>
      <c r="CV108">
        <v>8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212</v>
      </c>
      <c r="DC108">
        <v>0</v>
      </c>
    </row>
    <row r="109" spans="1:107">
      <c r="A109" s="1097">
        <f t="shared" si="2"/>
        <v>12</v>
      </c>
      <c r="B109" s="1099">
        <f t="shared" si="3"/>
        <v>43621</v>
      </c>
      <c r="C109" t="s">
        <v>1122</v>
      </c>
      <c r="D109">
        <v>21</v>
      </c>
      <c r="E109">
        <v>68</v>
      </c>
      <c r="F109">
        <v>63</v>
      </c>
      <c r="G109">
        <v>135</v>
      </c>
      <c r="H109">
        <v>100</v>
      </c>
      <c r="I109">
        <v>28</v>
      </c>
      <c r="J109">
        <v>43</v>
      </c>
      <c r="K109">
        <v>194</v>
      </c>
      <c r="L109">
        <v>6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30</v>
      </c>
      <c r="T109">
        <v>0</v>
      </c>
      <c r="U109">
        <v>35</v>
      </c>
      <c r="V109">
        <v>0</v>
      </c>
      <c r="W109">
        <v>82</v>
      </c>
      <c r="X109">
        <v>1</v>
      </c>
      <c r="Y109">
        <v>0</v>
      </c>
      <c r="Z109">
        <v>162</v>
      </c>
      <c r="AA109">
        <v>223</v>
      </c>
      <c r="AB109">
        <v>1</v>
      </c>
      <c r="AC109">
        <v>0</v>
      </c>
      <c r="AD109">
        <v>316</v>
      </c>
      <c r="AE109">
        <v>368</v>
      </c>
      <c r="AF109">
        <v>178</v>
      </c>
      <c r="AG109">
        <v>108</v>
      </c>
      <c r="AH109">
        <v>187</v>
      </c>
      <c r="AI109">
        <v>94</v>
      </c>
      <c r="AJ109">
        <v>0</v>
      </c>
      <c r="AK109">
        <v>0</v>
      </c>
      <c r="AL109">
        <v>104</v>
      </c>
      <c r="AM109">
        <v>0</v>
      </c>
      <c r="AN109">
        <v>0</v>
      </c>
      <c r="AO109">
        <v>31</v>
      </c>
      <c r="AP109">
        <v>26</v>
      </c>
      <c r="AQ109">
        <v>120</v>
      </c>
      <c r="AR109">
        <v>203</v>
      </c>
      <c r="AS109">
        <v>52</v>
      </c>
      <c r="AT109">
        <v>51</v>
      </c>
      <c r="AU109">
        <v>0</v>
      </c>
      <c r="AV109">
        <v>0</v>
      </c>
      <c r="AW109">
        <v>108</v>
      </c>
      <c r="AX109">
        <v>4</v>
      </c>
      <c r="AY109">
        <v>108</v>
      </c>
      <c r="AZ109">
        <v>4</v>
      </c>
      <c r="BA109">
        <v>12</v>
      </c>
      <c r="BB109">
        <v>0</v>
      </c>
      <c r="BC109">
        <v>0</v>
      </c>
      <c r="BD109">
        <v>0</v>
      </c>
      <c r="BE109">
        <v>15</v>
      </c>
      <c r="BF109">
        <v>28</v>
      </c>
      <c r="BG109">
        <v>0</v>
      </c>
      <c r="BH109">
        <v>0</v>
      </c>
      <c r="BI109">
        <v>0</v>
      </c>
      <c r="BJ109">
        <v>0</v>
      </c>
      <c r="BK109">
        <v>36.700000000011642</v>
      </c>
      <c r="BL109">
        <v>0</v>
      </c>
      <c r="BM109">
        <v>0</v>
      </c>
      <c r="BN109">
        <v>150</v>
      </c>
      <c r="BO109">
        <v>670</v>
      </c>
      <c r="BP109">
        <v>0</v>
      </c>
      <c r="BQ109">
        <v>60</v>
      </c>
      <c r="BR109">
        <v>0</v>
      </c>
      <c r="BS109">
        <v>2490</v>
      </c>
      <c r="BT109">
        <v>0</v>
      </c>
      <c r="BU109">
        <v>0</v>
      </c>
      <c r="BV109">
        <v>144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1150</v>
      </c>
      <c r="CC109">
        <v>0</v>
      </c>
      <c r="CD109">
        <v>0</v>
      </c>
      <c r="CE109">
        <v>9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212</v>
      </c>
      <c r="CS109">
        <v>45</v>
      </c>
      <c r="CT109">
        <v>0</v>
      </c>
      <c r="CU109">
        <v>0</v>
      </c>
      <c r="CV109">
        <v>82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260</v>
      </c>
      <c r="DC109">
        <v>0</v>
      </c>
    </row>
    <row r="110" spans="1:107">
      <c r="A110" s="1097">
        <f t="shared" si="2"/>
        <v>13</v>
      </c>
      <c r="B110" s="1099">
        <f t="shared" si="3"/>
        <v>43621</v>
      </c>
      <c r="C110" t="s">
        <v>1123</v>
      </c>
      <c r="D110">
        <v>9</v>
      </c>
      <c r="E110">
        <v>74</v>
      </c>
      <c r="F110">
        <v>72</v>
      </c>
      <c r="G110">
        <v>126</v>
      </c>
      <c r="H110">
        <v>100</v>
      </c>
      <c r="I110">
        <v>27</v>
      </c>
      <c r="J110">
        <v>29</v>
      </c>
      <c r="K110">
        <v>110</v>
      </c>
      <c r="L110">
        <v>55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1</v>
      </c>
      <c r="S110">
        <v>7</v>
      </c>
      <c r="T110">
        <v>0</v>
      </c>
      <c r="U110">
        <v>21</v>
      </c>
      <c r="V110">
        <v>0</v>
      </c>
      <c r="W110">
        <v>91</v>
      </c>
      <c r="X110">
        <v>18</v>
      </c>
      <c r="Y110">
        <v>0</v>
      </c>
      <c r="Z110">
        <v>146</v>
      </c>
      <c r="AA110">
        <v>198</v>
      </c>
      <c r="AB110">
        <v>1</v>
      </c>
      <c r="AC110">
        <v>0</v>
      </c>
      <c r="AD110">
        <v>251</v>
      </c>
      <c r="AE110">
        <v>283</v>
      </c>
      <c r="AF110">
        <v>200</v>
      </c>
      <c r="AG110">
        <v>108</v>
      </c>
      <c r="AH110">
        <v>196</v>
      </c>
      <c r="AI110">
        <v>94</v>
      </c>
      <c r="AJ110">
        <v>0</v>
      </c>
      <c r="AK110">
        <v>0</v>
      </c>
      <c r="AL110">
        <v>100</v>
      </c>
      <c r="AM110">
        <v>0</v>
      </c>
      <c r="AN110">
        <v>0</v>
      </c>
      <c r="AO110">
        <v>30</v>
      </c>
      <c r="AP110">
        <v>27</v>
      </c>
      <c r="AQ110">
        <v>119</v>
      </c>
      <c r="AR110">
        <v>201</v>
      </c>
      <c r="AS110">
        <v>50</v>
      </c>
      <c r="AT110">
        <v>50</v>
      </c>
      <c r="AU110">
        <v>0</v>
      </c>
      <c r="AV110">
        <v>0</v>
      </c>
      <c r="AW110">
        <v>114</v>
      </c>
      <c r="AX110">
        <v>4</v>
      </c>
      <c r="AY110">
        <v>0</v>
      </c>
      <c r="AZ110">
        <v>5</v>
      </c>
      <c r="BA110">
        <v>11</v>
      </c>
      <c r="BB110">
        <v>0</v>
      </c>
      <c r="BC110">
        <v>0</v>
      </c>
      <c r="BD110">
        <v>0</v>
      </c>
      <c r="BE110">
        <v>16</v>
      </c>
      <c r="BF110">
        <v>28</v>
      </c>
      <c r="BG110">
        <v>0</v>
      </c>
      <c r="BH110">
        <v>0</v>
      </c>
      <c r="BI110">
        <v>0</v>
      </c>
      <c r="BJ110">
        <v>0</v>
      </c>
      <c r="BK110">
        <v>35.600000000034925</v>
      </c>
      <c r="BL110">
        <v>0</v>
      </c>
      <c r="BM110">
        <v>0</v>
      </c>
      <c r="BN110">
        <v>170</v>
      </c>
      <c r="BO110">
        <v>3760</v>
      </c>
      <c r="BP110">
        <v>0</v>
      </c>
      <c r="BQ110">
        <v>0</v>
      </c>
      <c r="BR110">
        <v>16.299999999988358</v>
      </c>
      <c r="BS110">
        <v>1070</v>
      </c>
      <c r="BT110">
        <v>0</v>
      </c>
      <c r="BU110">
        <v>0</v>
      </c>
      <c r="BV110">
        <v>48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920</v>
      </c>
      <c r="CC110">
        <v>0</v>
      </c>
      <c r="CD110">
        <v>0</v>
      </c>
      <c r="CE110">
        <v>12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79</v>
      </c>
      <c r="CS110">
        <v>45</v>
      </c>
      <c r="CT110">
        <v>0</v>
      </c>
      <c r="CU110">
        <v>0</v>
      </c>
      <c r="CV110">
        <v>82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315</v>
      </c>
      <c r="DC110">
        <v>0</v>
      </c>
    </row>
    <row r="111" spans="1:107">
      <c r="A111" s="1097">
        <f t="shared" si="2"/>
        <v>14</v>
      </c>
      <c r="B111" s="1099">
        <f t="shared" si="3"/>
        <v>43621</v>
      </c>
      <c r="C111" t="s">
        <v>1124</v>
      </c>
      <c r="D111">
        <v>11</v>
      </c>
      <c r="E111">
        <v>71</v>
      </c>
      <c r="F111">
        <v>89</v>
      </c>
      <c r="G111">
        <v>109</v>
      </c>
      <c r="H111">
        <v>101</v>
      </c>
      <c r="I111">
        <v>28</v>
      </c>
      <c r="J111">
        <v>16</v>
      </c>
      <c r="K111">
        <v>133</v>
      </c>
      <c r="L111">
        <v>121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26</v>
      </c>
      <c r="V111">
        <v>1</v>
      </c>
      <c r="W111">
        <v>93</v>
      </c>
      <c r="X111">
        <v>109</v>
      </c>
      <c r="Y111">
        <v>0</v>
      </c>
      <c r="Z111">
        <v>182</v>
      </c>
      <c r="AA111">
        <v>224</v>
      </c>
      <c r="AB111">
        <v>71</v>
      </c>
      <c r="AC111">
        <v>0</v>
      </c>
      <c r="AD111">
        <v>326</v>
      </c>
      <c r="AE111">
        <v>408</v>
      </c>
      <c r="AF111">
        <v>184</v>
      </c>
      <c r="AG111">
        <v>108</v>
      </c>
      <c r="AH111">
        <v>155</v>
      </c>
      <c r="AI111">
        <v>94</v>
      </c>
      <c r="AJ111">
        <v>0</v>
      </c>
      <c r="AK111">
        <v>0</v>
      </c>
      <c r="AL111">
        <v>107</v>
      </c>
      <c r="AM111">
        <v>0</v>
      </c>
      <c r="AN111">
        <v>0</v>
      </c>
      <c r="AO111">
        <v>35</v>
      </c>
      <c r="AP111">
        <v>23</v>
      </c>
      <c r="AQ111">
        <v>120</v>
      </c>
      <c r="AR111">
        <v>202</v>
      </c>
      <c r="AS111">
        <v>51</v>
      </c>
      <c r="AT111">
        <v>52</v>
      </c>
      <c r="AU111">
        <v>0</v>
      </c>
      <c r="AV111">
        <v>0</v>
      </c>
      <c r="AW111">
        <v>116</v>
      </c>
      <c r="AX111">
        <v>6</v>
      </c>
      <c r="AY111">
        <v>0</v>
      </c>
      <c r="AZ111">
        <v>6</v>
      </c>
      <c r="BA111">
        <v>12</v>
      </c>
      <c r="BB111">
        <v>0</v>
      </c>
      <c r="BC111">
        <v>0</v>
      </c>
      <c r="BD111">
        <v>0</v>
      </c>
      <c r="BE111">
        <v>16</v>
      </c>
      <c r="BF111">
        <v>29</v>
      </c>
      <c r="BG111">
        <v>0</v>
      </c>
      <c r="BH111">
        <v>0</v>
      </c>
      <c r="BI111">
        <v>0</v>
      </c>
      <c r="BJ111">
        <v>0</v>
      </c>
      <c r="BK111">
        <v>79.5</v>
      </c>
      <c r="BL111">
        <v>1200</v>
      </c>
      <c r="BM111">
        <v>0</v>
      </c>
      <c r="BN111">
        <v>170</v>
      </c>
      <c r="BO111">
        <v>120</v>
      </c>
      <c r="BP111">
        <v>0</v>
      </c>
      <c r="BQ111">
        <v>20</v>
      </c>
      <c r="BR111">
        <v>121</v>
      </c>
      <c r="BS111">
        <v>1410</v>
      </c>
      <c r="BT111">
        <v>0</v>
      </c>
      <c r="BU111">
        <v>0</v>
      </c>
      <c r="BV111">
        <v>45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910</v>
      </c>
      <c r="CC111">
        <v>0</v>
      </c>
      <c r="CD111">
        <v>0</v>
      </c>
      <c r="CE111">
        <v>9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122</v>
      </c>
      <c r="CS111">
        <v>94</v>
      </c>
      <c r="CT111">
        <v>0</v>
      </c>
      <c r="CU111">
        <v>0</v>
      </c>
      <c r="CV111">
        <v>94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320</v>
      </c>
      <c r="DC111">
        <v>0</v>
      </c>
    </row>
    <row r="112" spans="1:107">
      <c r="A112" s="1097">
        <f t="shared" si="2"/>
        <v>15</v>
      </c>
      <c r="B112" s="1099">
        <f t="shared" si="3"/>
        <v>43621</v>
      </c>
      <c r="C112" t="s">
        <v>1125</v>
      </c>
      <c r="D112">
        <v>9</v>
      </c>
      <c r="E112">
        <v>12</v>
      </c>
      <c r="F112">
        <v>52</v>
      </c>
      <c r="G112">
        <v>106</v>
      </c>
      <c r="H112">
        <v>93</v>
      </c>
      <c r="I112">
        <v>28</v>
      </c>
      <c r="J112">
        <v>22</v>
      </c>
      <c r="K112">
        <v>164</v>
      </c>
      <c r="L112">
        <v>83</v>
      </c>
      <c r="M112">
        <v>1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23</v>
      </c>
      <c r="T112">
        <v>0</v>
      </c>
      <c r="U112">
        <v>27</v>
      </c>
      <c r="V112">
        <v>0</v>
      </c>
      <c r="W112">
        <v>46</v>
      </c>
      <c r="X112">
        <v>159</v>
      </c>
      <c r="Y112">
        <v>0</v>
      </c>
      <c r="Z112">
        <v>209</v>
      </c>
      <c r="AA112">
        <v>224</v>
      </c>
      <c r="AB112">
        <v>226</v>
      </c>
      <c r="AC112">
        <v>0</v>
      </c>
      <c r="AD112">
        <v>308</v>
      </c>
      <c r="AE112">
        <v>176</v>
      </c>
      <c r="AF112">
        <v>47</v>
      </c>
      <c r="AG112">
        <v>107</v>
      </c>
      <c r="AH112">
        <v>152</v>
      </c>
      <c r="AI112">
        <v>94</v>
      </c>
      <c r="AJ112">
        <v>0</v>
      </c>
      <c r="AK112">
        <v>0</v>
      </c>
      <c r="AL112">
        <v>107</v>
      </c>
      <c r="AM112">
        <v>0</v>
      </c>
      <c r="AN112">
        <v>0</v>
      </c>
      <c r="AO112">
        <v>36</v>
      </c>
      <c r="AP112">
        <v>24</v>
      </c>
      <c r="AQ112">
        <v>118</v>
      </c>
      <c r="AR112">
        <v>206</v>
      </c>
      <c r="AS112">
        <v>51</v>
      </c>
      <c r="AT112">
        <v>49</v>
      </c>
      <c r="AU112">
        <v>0</v>
      </c>
      <c r="AV112">
        <v>0</v>
      </c>
      <c r="AW112">
        <v>117</v>
      </c>
      <c r="AX112">
        <v>5</v>
      </c>
      <c r="AY112">
        <v>0</v>
      </c>
      <c r="AZ112">
        <v>5</v>
      </c>
      <c r="BA112">
        <v>12</v>
      </c>
      <c r="BB112">
        <v>0</v>
      </c>
      <c r="BC112">
        <v>0</v>
      </c>
      <c r="BD112">
        <v>0</v>
      </c>
      <c r="BE112">
        <v>17</v>
      </c>
      <c r="BF112">
        <v>30</v>
      </c>
      <c r="BG112">
        <v>0</v>
      </c>
      <c r="BH112">
        <v>0</v>
      </c>
      <c r="BI112">
        <v>0</v>
      </c>
      <c r="BJ112">
        <v>0</v>
      </c>
      <c r="BK112">
        <v>8.5999999999767169</v>
      </c>
      <c r="BL112">
        <v>890</v>
      </c>
      <c r="BM112">
        <v>0</v>
      </c>
      <c r="BN112">
        <v>310</v>
      </c>
      <c r="BO112">
        <v>880</v>
      </c>
      <c r="BP112">
        <v>0</v>
      </c>
      <c r="BQ112">
        <v>90</v>
      </c>
      <c r="BR112">
        <v>0</v>
      </c>
      <c r="BS112">
        <v>2240</v>
      </c>
      <c r="BT112">
        <v>0</v>
      </c>
      <c r="BU112">
        <v>5.8999999999941792</v>
      </c>
      <c r="BV112">
        <v>82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900</v>
      </c>
      <c r="CC112">
        <v>0</v>
      </c>
      <c r="CD112">
        <v>0</v>
      </c>
      <c r="CE112">
        <v>1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213</v>
      </c>
      <c r="CS112">
        <v>128</v>
      </c>
      <c r="CT112">
        <v>0</v>
      </c>
      <c r="CU112">
        <v>0</v>
      </c>
      <c r="CV112">
        <v>88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327</v>
      </c>
      <c r="DC112">
        <v>0</v>
      </c>
    </row>
    <row r="113" spans="1:107">
      <c r="A113" s="1097">
        <f t="shared" si="2"/>
        <v>16</v>
      </c>
      <c r="B113" s="1099">
        <f t="shared" si="3"/>
        <v>43621</v>
      </c>
      <c r="C113" t="s">
        <v>1126</v>
      </c>
      <c r="D113">
        <v>12</v>
      </c>
      <c r="E113">
        <v>13</v>
      </c>
      <c r="F113">
        <v>41</v>
      </c>
      <c r="G113">
        <v>132</v>
      </c>
      <c r="H113">
        <v>83</v>
      </c>
      <c r="I113">
        <v>29</v>
      </c>
      <c r="J113">
        <v>21</v>
      </c>
      <c r="K113">
        <v>113</v>
      </c>
      <c r="L113">
        <v>117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4</v>
      </c>
      <c r="T113">
        <v>0</v>
      </c>
      <c r="U113">
        <v>27</v>
      </c>
      <c r="V113">
        <v>0</v>
      </c>
      <c r="W113">
        <v>33</v>
      </c>
      <c r="X113">
        <v>7</v>
      </c>
      <c r="Y113">
        <v>0</v>
      </c>
      <c r="Z113">
        <v>6</v>
      </c>
      <c r="AA113">
        <v>230</v>
      </c>
      <c r="AB113">
        <v>219</v>
      </c>
      <c r="AC113">
        <v>0</v>
      </c>
      <c r="AD113">
        <v>274</v>
      </c>
      <c r="AE113">
        <v>229</v>
      </c>
      <c r="AF113">
        <v>0</v>
      </c>
      <c r="AG113">
        <v>108</v>
      </c>
      <c r="AH113">
        <v>198</v>
      </c>
      <c r="AI113">
        <v>93</v>
      </c>
      <c r="AJ113">
        <v>0</v>
      </c>
      <c r="AK113">
        <v>0</v>
      </c>
      <c r="AL113">
        <v>106</v>
      </c>
      <c r="AM113">
        <v>0</v>
      </c>
      <c r="AN113">
        <v>0</v>
      </c>
      <c r="AO113">
        <v>30</v>
      </c>
      <c r="AP113">
        <v>19</v>
      </c>
      <c r="AQ113">
        <v>119</v>
      </c>
      <c r="AR113">
        <v>214</v>
      </c>
      <c r="AS113">
        <v>50</v>
      </c>
      <c r="AT113">
        <v>46</v>
      </c>
      <c r="AU113">
        <v>0</v>
      </c>
      <c r="AV113">
        <v>0</v>
      </c>
      <c r="AW113">
        <v>73</v>
      </c>
      <c r="AX113">
        <v>4</v>
      </c>
      <c r="AY113">
        <v>0</v>
      </c>
      <c r="AZ113">
        <v>6</v>
      </c>
      <c r="BA113">
        <v>11</v>
      </c>
      <c r="BB113">
        <v>0</v>
      </c>
      <c r="BC113">
        <v>0</v>
      </c>
      <c r="BD113">
        <v>0</v>
      </c>
      <c r="BE113">
        <v>16</v>
      </c>
      <c r="BF113">
        <v>28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540</v>
      </c>
      <c r="BO113">
        <v>1190</v>
      </c>
      <c r="BP113">
        <v>0</v>
      </c>
      <c r="BQ113">
        <v>20</v>
      </c>
      <c r="BR113">
        <v>52.800000000017462</v>
      </c>
      <c r="BS113">
        <v>1230</v>
      </c>
      <c r="BT113">
        <v>0</v>
      </c>
      <c r="BU113">
        <v>31.100000000005821</v>
      </c>
      <c r="BV113">
        <v>71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860</v>
      </c>
      <c r="CC113">
        <v>0</v>
      </c>
      <c r="CD113">
        <v>0</v>
      </c>
      <c r="CE113">
        <v>9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37</v>
      </c>
      <c r="CS113">
        <v>86</v>
      </c>
      <c r="CT113">
        <v>0</v>
      </c>
      <c r="CU113">
        <v>0</v>
      </c>
      <c r="CV113">
        <v>91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343</v>
      </c>
      <c r="DC113">
        <v>0</v>
      </c>
    </row>
    <row r="114" spans="1:107">
      <c r="A114" s="1097">
        <f t="shared" si="2"/>
        <v>17</v>
      </c>
      <c r="B114" s="1099">
        <f t="shared" si="3"/>
        <v>43621</v>
      </c>
      <c r="C114" t="s">
        <v>1127</v>
      </c>
      <c r="D114">
        <v>34</v>
      </c>
      <c r="E114">
        <v>10</v>
      </c>
      <c r="F114">
        <v>56</v>
      </c>
      <c r="G114">
        <v>119</v>
      </c>
      <c r="H114">
        <v>78</v>
      </c>
      <c r="I114">
        <v>27</v>
      </c>
      <c r="J114">
        <v>58</v>
      </c>
      <c r="K114">
        <v>138</v>
      </c>
      <c r="L114">
        <v>123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1</v>
      </c>
      <c r="S114">
        <v>17</v>
      </c>
      <c r="T114">
        <v>0</v>
      </c>
      <c r="U114">
        <v>27</v>
      </c>
      <c r="V114">
        <v>0</v>
      </c>
      <c r="W114">
        <v>48</v>
      </c>
      <c r="X114">
        <v>1</v>
      </c>
      <c r="Y114">
        <v>0</v>
      </c>
      <c r="Z114">
        <v>1</v>
      </c>
      <c r="AA114">
        <v>167</v>
      </c>
      <c r="AB114">
        <v>217</v>
      </c>
      <c r="AC114">
        <v>0</v>
      </c>
      <c r="AD114">
        <v>247</v>
      </c>
      <c r="AE114">
        <v>282</v>
      </c>
      <c r="AF114">
        <v>0</v>
      </c>
      <c r="AG114">
        <v>106</v>
      </c>
      <c r="AH114">
        <v>183</v>
      </c>
      <c r="AI114">
        <v>93</v>
      </c>
      <c r="AJ114">
        <v>0</v>
      </c>
      <c r="AK114">
        <v>0</v>
      </c>
      <c r="AL114">
        <v>104</v>
      </c>
      <c r="AM114">
        <v>0</v>
      </c>
      <c r="AN114">
        <v>0</v>
      </c>
      <c r="AO114">
        <v>26</v>
      </c>
      <c r="AP114">
        <v>16</v>
      </c>
      <c r="AQ114">
        <v>119</v>
      </c>
      <c r="AR114">
        <v>215</v>
      </c>
      <c r="AS114">
        <v>51</v>
      </c>
      <c r="AT114">
        <v>48</v>
      </c>
      <c r="AU114">
        <v>0</v>
      </c>
      <c r="AV114">
        <v>0</v>
      </c>
      <c r="AW114">
        <v>13</v>
      </c>
      <c r="AX114">
        <v>5</v>
      </c>
      <c r="AY114">
        <v>0</v>
      </c>
      <c r="AZ114">
        <v>5</v>
      </c>
      <c r="BA114">
        <v>12</v>
      </c>
      <c r="BB114">
        <v>0</v>
      </c>
      <c r="BC114">
        <v>0</v>
      </c>
      <c r="BD114">
        <v>0</v>
      </c>
      <c r="BE114">
        <v>16</v>
      </c>
      <c r="BF114">
        <v>29</v>
      </c>
      <c r="BG114">
        <v>0</v>
      </c>
      <c r="BH114">
        <v>0</v>
      </c>
      <c r="BI114">
        <v>0</v>
      </c>
      <c r="BJ114">
        <v>3500</v>
      </c>
      <c r="BK114">
        <v>0</v>
      </c>
      <c r="BL114">
        <v>780</v>
      </c>
      <c r="BM114">
        <v>0</v>
      </c>
      <c r="BN114">
        <v>320</v>
      </c>
      <c r="BO114">
        <v>3370</v>
      </c>
      <c r="BP114">
        <v>0</v>
      </c>
      <c r="BQ114">
        <v>50</v>
      </c>
      <c r="BR114">
        <v>81.600000000005821</v>
      </c>
      <c r="BS114">
        <v>1090</v>
      </c>
      <c r="BT114">
        <v>0</v>
      </c>
      <c r="BU114">
        <v>1.8000000000029099</v>
      </c>
      <c r="BV114">
        <v>84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980</v>
      </c>
      <c r="CC114">
        <v>0</v>
      </c>
      <c r="CD114">
        <v>0</v>
      </c>
      <c r="CE114">
        <v>1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16</v>
      </c>
      <c r="CS114">
        <v>78</v>
      </c>
      <c r="CT114">
        <v>0</v>
      </c>
      <c r="CU114">
        <v>0</v>
      </c>
      <c r="CV114">
        <v>111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334</v>
      </c>
      <c r="DC114">
        <v>0</v>
      </c>
    </row>
    <row r="115" spans="1:107">
      <c r="A115" s="1097">
        <f t="shared" si="2"/>
        <v>18</v>
      </c>
      <c r="B115" s="1099">
        <f t="shared" si="3"/>
        <v>43621</v>
      </c>
      <c r="C115" t="s">
        <v>1128</v>
      </c>
      <c r="D115">
        <v>16</v>
      </c>
      <c r="E115">
        <v>4</v>
      </c>
      <c r="F115">
        <v>86</v>
      </c>
      <c r="G115">
        <v>108</v>
      </c>
      <c r="H115">
        <v>87</v>
      </c>
      <c r="I115">
        <v>26</v>
      </c>
      <c r="J115">
        <v>27</v>
      </c>
      <c r="K115">
        <v>142</v>
      </c>
      <c r="L115">
        <v>12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33</v>
      </c>
      <c r="T115">
        <v>0</v>
      </c>
      <c r="U115">
        <v>34</v>
      </c>
      <c r="V115">
        <v>1</v>
      </c>
      <c r="W115">
        <v>67</v>
      </c>
      <c r="X115">
        <v>1</v>
      </c>
      <c r="Y115">
        <v>0</v>
      </c>
      <c r="Z115">
        <v>24</v>
      </c>
      <c r="AA115">
        <v>208</v>
      </c>
      <c r="AB115">
        <v>220</v>
      </c>
      <c r="AC115">
        <v>0</v>
      </c>
      <c r="AD115">
        <v>300</v>
      </c>
      <c r="AE115">
        <v>334</v>
      </c>
      <c r="AF115">
        <v>1</v>
      </c>
      <c r="AG115">
        <v>107</v>
      </c>
      <c r="AH115">
        <v>232</v>
      </c>
      <c r="AI115">
        <v>94</v>
      </c>
      <c r="AJ115">
        <v>0</v>
      </c>
      <c r="AK115">
        <v>0</v>
      </c>
      <c r="AL115">
        <v>103</v>
      </c>
      <c r="AM115">
        <v>0</v>
      </c>
      <c r="AN115">
        <v>0</v>
      </c>
      <c r="AO115">
        <v>29</v>
      </c>
      <c r="AP115">
        <v>15</v>
      </c>
      <c r="AQ115">
        <v>113</v>
      </c>
      <c r="AR115">
        <v>217</v>
      </c>
      <c r="AS115">
        <v>50</v>
      </c>
      <c r="AT115">
        <v>47</v>
      </c>
      <c r="AU115">
        <v>0</v>
      </c>
      <c r="AV115">
        <v>6</v>
      </c>
      <c r="AW115">
        <v>122</v>
      </c>
      <c r="AX115">
        <v>4</v>
      </c>
      <c r="AY115">
        <v>1</v>
      </c>
      <c r="AZ115">
        <v>5</v>
      </c>
      <c r="BA115">
        <v>12</v>
      </c>
      <c r="BB115">
        <v>0</v>
      </c>
      <c r="BC115">
        <v>0</v>
      </c>
      <c r="BD115">
        <v>0</v>
      </c>
      <c r="BE115">
        <v>16</v>
      </c>
      <c r="BF115">
        <v>28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1310</v>
      </c>
      <c r="BM115">
        <v>0</v>
      </c>
      <c r="BN115">
        <v>160</v>
      </c>
      <c r="BO115">
        <v>150</v>
      </c>
      <c r="BP115">
        <v>0</v>
      </c>
      <c r="BQ115">
        <v>0</v>
      </c>
      <c r="BR115">
        <v>0</v>
      </c>
      <c r="BS115">
        <v>1310</v>
      </c>
      <c r="BT115">
        <v>0</v>
      </c>
      <c r="BU115">
        <v>0</v>
      </c>
      <c r="BV115">
        <v>83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990</v>
      </c>
      <c r="CC115">
        <v>0</v>
      </c>
      <c r="CD115">
        <v>0</v>
      </c>
      <c r="CE115">
        <v>9</v>
      </c>
      <c r="CF115">
        <v>0</v>
      </c>
      <c r="CG115">
        <v>2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169</v>
      </c>
      <c r="CS115">
        <v>139</v>
      </c>
      <c r="CT115">
        <v>0</v>
      </c>
      <c r="CU115">
        <v>0</v>
      </c>
      <c r="CV115">
        <v>106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337</v>
      </c>
      <c r="DC115">
        <v>0</v>
      </c>
    </row>
    <row r="116" spans="1:107">
      <c r="A116" s="1097">
        <f t="shared" si="2"/>
        <v>19</v>
      </c>
      <c r="B116" s="1099">
        <f t="shared" si="3"/>
        <v>43621</v>
      </c>
      <c r="C116" t="s">
        <v>1129</v>
      </c>
      <c r="D116">
        <v>17</v>
      </c>
      <c r="E116">
        <v>4</v>
      </c>
      <c r="F116">
        <v>78</v>
      </c>
      <c r="G116">
        <v>112</v>
      </c>
      <c r="H116">
        <v>91</v>
      </c>
      <c r="I116">
        <v>22</v>
      </c>
      <c r="J116">
        <v>34</v>
      </c>
      <c r="K116">
        <v>101</v>
      </c>
      <c r="L116">
        <v>143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5</v>
      </c>
      <c r="T116">
        <v>0</v>
      </c>
      <c r="U116">
        <v>26</v>
      </c>
      <c r="V116">
        <v>0</v>
      </c>
      <c r="W116">
        <v>76</v>
      </c>
      <c r="X116">
        <v>2</v>
      </c>
      <c r="Y116">
        <v>0</v>
      </c>
      <c r="Z116">
        <v>109</v>
      </c>
      <c r="AA116">
        <v>206</v>
      </c>
      <c r="AB116">
        <v>56</v>
      </c>
      <c r="AC116">
        <v>0</v>
      </c>
      <c r="AD116">
        <v>266</v>
      </c>
      <c r="AE116">
        <v>205</v>
      </c>
      <c r="AF116">
        <v>154</v>
      </c>
      <c r="AG116">
        <v>109</v>
      </c>
      <c r="AH116">
        <v>245</v>
      </c>
      <c r="AI116">
        <v>94</v>
      </c>
      <c r="AJ116">
        <v>0</v>
      </c>
      <c r="AK116">
        <v>0</v>
      </c>
      <c r="AL116">
        <v>90</v>
      </c>
      <c r="AM116">
        <v>0</v>
      </c>
      <c r="AN116">
        <v>0</v>
      </c>
      <c r="AO116">
        <v>33</v>
      </c>
      <c r="AP116">
        <v>20</v>
      </c>
      <c r="AQ116">
        <v>105</v>
      </c>
      <c r="AR116">
        <v>221</v>
      </c>
      <c r="AS116">
        <v>52</v>
      </c>
      <c r="AT116">
        <v>47</v>
      </c>
      <c r="AU116">
        <v>0</v>
      </c>
      <c r="AV116">
        <v>24</v>
      </c>
      <c r="AW116">
        <v>125</v>
      </c>
      <c r="AX116">
        <v>5</v>
      </c>
      <c r="AY116">
        <v>8</v>
      </c>
      <c r="AZ116">
        <v>6</v>
      </c>
      <c r="BA116">
        <v>13</v>
      </c>
      <c r="BB116">
        <v>0</v>
      </c>
      <c r="BC116">
        <v>0</v>
      </c>
      <c r="BD116">
        <v>0</v>
      </c>
      <c r="BE116">
        <v>16</v>
      </c>
      <c r="BF116">
        <v>28</v>
      </c>
      <c r="BG116">
        <v>0</v>
      </c>
      <c r="BH116">
        <v>0</v>
      </c>
      <c r="BI116">
        <v>0</v>
      </c>
      <c r="BJ116">
        <v>0</v>
      </c>
      <c r="BK116">
        <v>41.5</v>
      </c>
      <c r="BL116">
        <v>10</v>
      </c>
      <c r="BM116">
        <v>0</v>
      </c>
      <c r="BN116">
        <v>200</v>
      </c>
      <c r="BO116">
        <v>1380</v>
      </c>
      <c r="BP116">
        <v>0</v>
      </c>
      <c r="BQ116">
        <v>20</v>
      </c>
      <c r="BR116">
        <v>85</v>
      </c>
      <c r="BS116">
        <v>2350</v>
      </c>
      <c r="BT116">
        <v>0</v>
      </c>
      <c r="BU116">
        <v>0</v>
      </c>
      <c r="BV116">
        <v>73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1000</v>
      </c>
      <c r="CC116">
        <v>0</v>
      </c>
      <c r="CD116">
        <v>0</v>
      </c>
      <c r="CE116">
        <v>8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135</v>
      </c>
      <c r="CS116">
        <v>96</v>
      </c>
      <c r="CT116">
        <v>0</v>
      </c>
      <c r="CU116">
        <v>0</v>
      </c>
      <c r="CV116">
        <v>97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321</v>
      </c>
      <c r="DC116">
        <v>0</v>
      </c>
    </row>
    <row r="117" spans="1:107">
      <c r="A117" s="1097">
        <f t="shared" si="2"/>
        <v>20</v>
      </c>
      <c r="B117" s="1099">
        <f t="shared" si="3"/>
        <v>43621</v>
      </c>
      <c r="C117" t="s">
        <v>1130</v>
      </c>
      <c r="D117">
        <v>33</v>
      </c>
      <c r="E117">
        <v>4</v>
      </c>
      <c r="F117">
        <v>62</v>
      </c>
      <c r="G117">
        <v>129</v>
      </c>
      <c r="H117">
        <v>100</v>
      </c>
      <c r="I117">
        <v>26</v>
      </c>
      <c r="J117">
        <v>57</v>
      </c>
      <c r="K117">
        <v>59</v>
      </c>
      <c r="L117">
        <v>148</v>
      </c>
      <c r="M117">
        <v>3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9</v>
      </c>
      <c r="T117">
        <v>0</v>
      </c>
      <c r="U117">
        <v>35</v>
      </c>
      <c r="V117">
        <v>0</v>
      </c>
      <c r="W117">
        <v>71</v>
      </c>
      <c r="X117">
        <v>1</v>
      </c>
      <c r="Y117">
        <v>0</v>
      </c>
      <c r="Z117">
        <v>217</v>
      </c>
      <c r="AA117">
        <v>232</v>
      </c>
      <c r="AB117">
        <v>1</v>
      </c>
      <c r="AC117">
        <v>0</v>
      </c>
      <c r="AD117">
        <v>300</v>
      </c>
      <c r="AE117">
        <v>329</v>
      </c>
      <c r="AF117">
        <v>223</v>
      </c>
      <c r="AG117">
        <v>109</v>
      </c>
      <c r="AH117">
        <v>194</v>
      </c>
      <c r="AI117">
        <v>94</v>
      </c>
      <c r="AJ117">
        <v>1</v>
      </c>
      <c r="AK117">
        <v>0</v>
      </c>
      <c r="AL117">
        <v>81</v>
      </c>
      <c r="AM117">
        <v>0</v>
      </c>
      <c r="AN117">
        <v>0</v>
      </c>
      <c r="AO117">
        <v>36</v>
      </c>
      <c r="AP117">
        <v>30</v>
      </c>
      <c r="AQ117">
        <v>104</v>
      </c>
      <c r="AR117">
        <v>215</v>
      </c>
      <c r="AS117">
        <v>52</v>
      </c>
      <c r="AT117">
        <v>48</v>
      </c>
      <c r="AU117">
        <v>0</v>
      </c>
      <c r="AV117">
        <v>25</v>
      </c>
      <c r="AW117">
        <v>102</v>
      </c>
      <c r="AX117">
        <v>5</v>
      </c>
      <c r="AY117">
        <v>1</v>
      </c>
      <c r="AZ117">
        <v>4</v>
      </c>
      <c r="BA117">
        <v>12</v>
      </c>
      <c r="BB117">
        <v>0</v>
      </c>
      <c r="BC117">
        <v>0</v>
      </c>
      <c r="BD117">
        <v>0</v>
      </c>
      <c r="BE117">
        <v>17</v>
      </c>
      <c r="BF117">
        <v>30</v>
      </c>
      <c r="BG117">
        <v>0</v>
      </c>
      <c r="BH117">
        <v>0</v>
      </c>
      <c r="BI117">
        <v>0</v>
      </c>
      <c r="BJ117">
        <v>3160</v>
      </c>
      <c r="BK117">
        <v>74</v>
      </c>
      <c r="BL117">
        <v>1730</v>
      </c>
      <c r="BM117">
        <v>0</v>
      </c>
      <c r="BN117">
        <v>140</v>
      </c>
      <c r="BO117">
        <v>3240</v>
      </c>
      <c r="BP117">
        <v>0</v>
      </c>
      <c r="BQ117">
        <v>0</v>
      </c>
      <c r="BR117">
        <v>50.5</v>
      </c>
      <c r="BS117">
        <v>1260</v>
      </c>
      <c r="BT117">
        <v>0</v>
      </c>
      <c r="BU117">
        <v>0</v>
      </c>
      <c r="BV117">
        <v>90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990</v>
      </c>
      <c r="CC117">
        <v>0</v>
      </c>
      <c r="CD117">
        <v>0</v>
      </c>
      <c r="CE117">
        <v>10</v>
      </c>
      <c r="CF117">
        <v>0</v>
      </c>
      <c r="CG117">
        <v>3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119</v>
      </c>
      <c r="CS117">
        <v>88</v>
      </c>
      <c r="CT117">
        <v>0</v>
      </c>
      <c r="CU117">
        <v>0</v>
      </c>
      <c r="CV117">
        <v>97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316</v>
      </c>
      <c r="DC117">
        <v>0</v>
      </c>
    </row>
    <row r="118" spans="1:107">
      <c r="A118" s="1097">
        <f t="shared" si="2"/>
        <v>21</v>
      </c>
      <c r="B118" s="1099">
        <f t="shared" si="3"/>
        <v>43621</v>
      </c>
      <c r="C118" t="s">
        <v>1131</v>
      </c>
      <c r="D118">
        <v>25</v>
      </c>
      <c r="E118">
        <v>8</v>
      </c>
      <c r="F118">
        <v>98</v>
      </c>
      <c r="G118">
        <v>125</v>
      </c>
      <c r="H118">
        <v>95</v>
      </c>
      <c r="I118">
        <v>27</v>
      </c>
      <c r="J118">
        <v>48</v>
      </c>
      <c r="K118">
        <v>116</v>
      </c>
      <c r="L118">
        <v>121</v>
      </c>
      <c r="M118">
        <v>3</v>
      </c>
      <c r="N118">
        <v>0</v>
      </c>
      <c r="O118">
        <v>0</v>
      </c>
      <c r="P118">
        <v>0</v>
      </c>
      <c r="Q118">
        <v>0</v>
      </c>
      <c r="R118">
        <v>1</v>
      </c>
      <c r="S118">
        <v>16</v>
      </c>
      <c r="T118">
        <v>0</v>
      </c>
      <c r="U118">
        <v>38</v>
      </c>
      <c r="V118">
        <v>0</v>
      </c>
      <c r="W118">
        <v>61</v>
      </c>
      <c r="X118">
        <v>1</v>
      </c>
      <c r="Y118">
        <v>0</v>
      </c>
      <c r="Z118">
        <v>216</v>
      </c>
      <c r="AA118">
        <v>212</v>
      </c>
      <c r="AB118">
        <v>1</v>
      </c>
      <c r="AC118">
        <v>0</v>
      </c>
      <c r="AD118">
        <v>271</v>
      </c>
      <c r="AE118">
        <v>303</v>
      </c>
      <c r="AF118">
        <v>229</v>
      </c>
      <c r="AG118">
        <v>109</v>
      </c>
      <c r="AH118">
        <v>196</v>
      </c>
      <c r="AI118">
        <v>94</v>
      </c>
      <c r="AJ118">
        <v>0</v>
      </c>
      <c r="AK118">
        <v>0</v>
      </c>
      <c r="AL118">
        <v>83</v>
      </c>
      <c r="AM118">
        <v>0</v>
      </c>
      <c r="AN118">
        <v>0</v>
      </c>
      <c r="AO118">
        <v>34</v>
      </c>
      <c r="AP118">
        <v>20</v>
      </c>
      <c r="AQ118">
        <v>118</v>
      </c>
      <c r="AR118">
        <v>214</v>
      </c>
      <c r="AS118">
        <v>52</v>
      </c>
      <c r="AT118">
        <v>47</v>
      </c>
      <c r="AU118">
        <v>0</v>
      </c>
      <c r="AV118">
        <v>37</v>
      </c>
      <c r="AW118">
        <v>62</v>
      </c>
      <c r="AX118">
        <v>4</v>
      </c>
      <c r="AY118">
        <v>0</v>
      </c>
      <c r="AZ118">
        <v>5</v>
      </c>
      <c r="BA118">
        <v>12</v>
      </c>
      <c r="BB118">
        <v>0</v>
      </c>
      <c r="BC118">
        <v>0</v>
      </c>
      <c r="BD118">
        <v>0</v>
      </c>
      <c r="BE118">
        <v>17</v>
      </c>
      <c r="BF118">
        <v>30</v>
      </c>
      <c r="BG118">
        <v>0</v>
      </c>
      <c r="BH118">
        <v>0</v>
      </c>
      <c r="BI118">
        <v>0</v>
      </c>
      <c r="BJ118">
        <v>0</v>
      </c>
      <c r="BK118">
        <v>8.9000000000232831</v>
      </c>
      <c r="BL118">
        <v>300</v>
      </c>
      <c r="BM118">
        <v>0</v>
      </c>
      <c r="BN118">
        <v>260</v>
      </c>
      <c r="BO118">
        <v>60</v>
      </c>
      <c r="BP118">
        <v>0</v>
      </c>
      <c r="BQ118">
        <v>50</v>
      </c>
      <c r="BR118">
        <v>0</v>
      </c>
      <c r="BS118">
        <v>1220</v>
      </c>
      <c r="BT118">
        <v>0</v>
      </c>
      <c r="BU118">
        <v>9.8999999999941792</v>
      </c>
      <c r="BV118">
        <v>12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1000</v>
      </c>
      <c r="CC118">
        <v>0</v>
      </c>
      <c r="CD118">
        <v>0</v>
      </c>
      <c r="CE118">
        <v>9</v>
      </c>
      <c r="CF118">
        <v>0</v>
      </c>
      <c r="CG118">
        <v>3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117</v>
      </c>
      <c r="CS118">
        <v>135</v>
      </c>
      <c r="CT118">
        <v>0</v>
      </c>
      <c r="CU118">
        <v>0</v>
      </c>
      <c r="CV118">
        <v>103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306</v>
      </c>
      <c r="DC118">
        <v>0</v>
      </c>
    </row>
    <row r="119" spans="1:107">
      <c r="A119" s="1097">
        <f t="shared" si="2"/>
        <v>22</v>
      </c>
      <c r="B119" s="1099">
        <f t="shared" si="3"/>
        <v>43621</v>
      </c>
      <c r="C119" t="s">
        <v>1132</v>
      </c>
      <c r="D119">
        <v>26</v>
      </c>
      <c r="E119">
        <v>15</v>
      </c>
      <c r="F119">
        <v>73</v>
      </c>
      <c r="G119">
        <v>115</v>
      </c>
      <c r="H119">
        <v>93</v>
      </c>
      <c r="I119">
        <v>27</v>
      </c>
      <c r="J119">
        <v>49</v>
      </c>
      <c r="K119">
        <v>158</v>
      </c>
      <c r="L119">
        <v>131</v>
      </c>
      <c r="M119">
        <v>3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31</v>
      </c>
      <c r="T119">
        <v>0</v>
      </c>
      <c r="U119">
        <v>30</v>
      </c>
      <c r="V119">
        <v>1</v>
      </c>
      <c r="W119">
        <v>50</v>
      </c>
      <c r="X119">
        <v>1</v>
      </c>
      <c r="Y119">
        <v>0</v>
      </c>
      <c r="Z119">
        <v>25</v>
      </c>
      <c r="AA119">
        <v>237</v>
      </c>
      <c r="AB119">
        <v>1</v>
      </c>
      <c r="AC119">
        <v>0</v>
      </c>
      <c r="AD119">
        <v>240</v>
      </c>
      <c r="AE119">
        <v>202</v>
      </c>
      <c r="AF119">
        <v>230</v>
      </c>
      <c r="AG119">
        <v>109</v>
      </c>
      <c r="AH119">
        <v>233</v>
      </c>
      <c r="AI119">
        <v>95</v>
      </c>
      <c r="AJ119">
        <v>0</v>
      </c>
      <c r="AK119">
        <v>0</v>
      </c>
      <c r="AL119">
        <v>79</v>
      </c>
      <c r="AM119">
        <v>0</v>
      </c>
      <c r="AN119">
        <v>0</v>
      </c>
      <c r="AO119">
        <v>32</v>
      </c>
      <c r="AP119">
        <v>38</v>
      </c>
      <c r="AQ119">
        <v>119</v>
      </c>
      <c r="AR119">
        <v>211</v>
      </c>
      <c r="AS119">
        <v>53</v>
      </c>
      <c r="AT119">
        <v>48</v>
      </c>
      <c r="AU119">
        <v>0</v>
      </c>
      <c r="AV119">
        <v>31</v>
      </c>
      <c r="AW119">
        <v>122</v>
      </c>
      <c r="AX119">
        <v>4</v>
      </c>
      <c r="AY119">
        <v>1</v>
      </c>
      <c r="AZ119">
        <v>5</v>
      </c>
      <c r="BA119">
        <v>12</v>
      </c>
      <c r="BB119">
        <v>0</v>
      </c>
      <c r="BC119">
        <v>0</v>
      </c>
      <c r="BD119">
        <v>0</v>
      </c>
      <c r="BE119">
        <v>15</v>
      </c>
      <c r="BF119">
        <v>28</v>
      </c>
      <c r="BG119">
        <v>10</v>
      </c>
      <c r="BH119">
        <v>0</v>
      </c>
      <c r="BI119">
        <v>0</v>
      </c>
      <c r="BJ119">
        <v>0</v>
      </c>
      <c r="BK119">
        <v>14.499999999999996</v>
      </c>
      <c r="BL119">
        <v>120</v>
      </c>
      <c r="BM119">
        <v>20.30000000000291</v>
      </c>
      <c r="BN119">
        <v>490</v>
      </c>
      <c r="BO119">
        <v>440</v>
      </c>
      <c r="BP119">
        <v>0</v>
      </c>
      <c r="BQ119">
        <v>0</v>
      </c>
      <c r="BR119">
        <v>0</v>
      </c>
      <c r="BS119">
        <v>1470</v>
      </c>
      <c r="BT119">
        <v>0</v>
      </c>
      <c r="BU119">
        <v>30.5</v>
      </c>
      <c r="BV119">
        <v>11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1070</v>
      </c>
      <c r="CC119">
        <v>0</v>
      </c>
      <c r="CD119">
        <v>0</v>
      </c>
      <c r="CE119">
        <v>8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208</v>
      </c>
      <c r="CS119">
        <v>82</v>
      </c>
      <c r="CT119">
        <v>0</v>
      </c>
      <c r="CU119">
        <v>0</v>
      </c>
      <c r="CV119">
        <v>102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300</v>
      </c>
      <c r="DC119">
        <v>0</v>
      </c>
    </row>
    <row r="120" spans="1:107">
      <c r="A120" s="1097">
        <f t="shared" si="2"/>
        <v>23</v>
      </c>
      <c r="B120" s="1099">
        <f t="shared" si="3"/>
        <v>43621</v>
      </c>
      <c r="C120" t="s">
        <v>1133</v>
      </c>
      <c r="D120">
        <v>34</v>
      </c>
      <c r="E120">
        <v>8</v>
      </c>
      <c r="F120">
        <v>86</v>
      </c>
      <c r="G120">
        <v>133</v>
      </c>
      <c r="H120">
        <v>98</v>
      </c>
      <c r="I120">
        <v>26</v>
      </c>
      <c r="J120">
        <v>59</v>
      </c>
      <c r="K120">
        <v>81</v>
      </c>
      <c r="L120">
        <v>137</v>
      </c>
      <c r="M120">
        <v>3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25</v>
      </c>
      <c r="T120">
        <v>0</v>
      </c>
      <c r="U120">
        <v>38</v>
      </c>
      <c r="V120">
        <v>0</v>
      </c>
      <c r="W120">
        <v>102</v>
      </c>
      <c r="X120">
        <v>1</v>
      </c>
      <c r="Y120">
        <v>0</v>
      </c>
      <c r="Z120">
        <v>163</v>
      </c>
      <c r="AA120">
        <v>225</v>
      </c>
      <c r="AB120">
        <v>108</v>
      </c>
      <c r="AC120">
        <v>0</v>
      </c>
      <c r="AD120">
        <v>319</v>
      </c>
      <c r="AE120">
        <v>381</v>
      </c>
      <c r="AF120">
        <v>242</v>
      </c>
      <c r="AG120">
        <v>109</v>
      </c>
      <c r="AH120">
        <v>228</v>
      </c>
      <c r="AI120">
        <v>94</v>
      </c>
      <c r="AJ120">
        <v>0</v>
      </c>
      <c r="AK120">
        <v>0</v>
      </c>
      <c r="AL120">
        <v>93</v>
      </c>
      <c r="AM120">
        <v>0</v>
      </c>
      <c r="AN120">
        <v>0</v>
      </c>
      <c r="AO120">
        <v>31</v>
      </c>
      <c r="AP120">
        <v>38</v>
      </c>
      <c r="AQ120">
        <v>122</v>
      </c>
      <c r="AR120">
        <v>201</v>
      </c>
      <c r="AS120">
        <v>51</v>
      </c>
      <c r="AT120">
        <v>48</v>
      </c>
      <c r="AU120">
        <v>0</v>
      </c>
      <c r="AV120">
        <v>20</v>
      </c>
      <c r="AW120">
        <v>125</v>
      </c>
      <c r="AX120">
        <v>7</v>
      </c>
      <c r="AY120">
        <v>4</v>
      </c>
      <c r="AZ120">
        <v>5</v>
      </c>
      <c r="BA120">
        <v>12</v>
      </c>
      <c r="BB120">
        <v>0</v>
      </c>
      <c r="BC120">
        <v>0</v>
      </c>
      <c r="BD120">
        <v>0</v>
      </c>
      <c r="BE120">
        <v>17</v>
      </c>
      <c r="BF120">
        <v>30</v>
      </c>
      <c r="BG120">
        <v>0</v>
      </c>
      <c r="BH120">
        <v>0</v>
      </c>
      <c r="BI120">
        <v>0</v>
      </c>
      <c r="BJ120">
        <v>3130</v>
      </c>
      <c r="BK120">
        <v>91.599999999976717</v>
      </c>
      <c r="BL120">
        <v>1840</v>
      </c>
      <c r="BM120">
        <v>4.2999999999956344</v>
      </c>
      <c r="BN120">
        <v>500</v>
      </c>
      <c r="BO120">
        <v>3460</v>
      </c>
      <c r="BP120">
        <v>0</v>
      </c>
      <c r="BQ120">
        <v>50</v>
      </c>
      <c r="BR120">
        <v>81.699999999982538</v>
      </c>
      <c r="BS120">
        <v>1700</v>
      </c>
      <c r="BT120">
        <v>0</v>
      </c>
      <c r="BU120">
        <v>16.900000000008731</v>
      </c>
      <c r="BV120">
        <v>51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1060</v>
      </c>
      <c r="CC120">
        <v>0</v>
      </c>
      <c r="CD120">
        <v>0</v>
      </c>
      <c r="CE120">
        <v>9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181</v>
      </c>
      <c r="CS120">
        <v>130</v>
      </c>
      <c r="CT120">
        <v>0</v>
      </c>
      <c r="CU120">
        <v>0</v>
      </c>
      <c r="CV120">
        <v>93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317</v>
      </c>
      <c r="DC120">
        <v>0</v>
      </c>
    </row>
    <row r="121" spans="1:107">
      <c r="A121" s="1097">
        <f t="shared" si="2"/>
        <v>24</v>
      </c>
      <c r="B121" s="1099">
        <f t="shared" si="3"/>
        <v>43621</v>
      </c>
      <c r="C121" t="s">
        <v>1134</v>
      </c>
      <c r="D121">
        <v>17</v>
      </c>
      <c r="E121">
        <v>5</v>
      </c>
      <c r="F121">
        <v>66</v>
      </c>
      <c r="G121">
        <v>127</v>
      </c>
      <c r="H121">
        <v>90</v>
      </c>
      <c r="I121">
        <v>24</v>
      </c>
      <c r="J121">
        <v>31</v>
      </c>
      <c r="K121">
        <v>66</v>
      </c>
      <c r="L121">
        <v>66</v>
      </c>
      <c r="M121">
        <v>3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3</v>
      </c>
      <c r="T121">
        <v>0</v>
      </c>
      <c r="U121">
        <v>34</v>
      </c>
      <c r="V121">
        <v>0</v>
      </c>
      <c r="W121">
        <v>82</v>
      </c>
      <c r="X121">
        <v>2</v>
      </c>
      <c r="Y121">
        <v>0</v>
      </c>
      <c r="Z121">
        <v>60</v>
      </c>
      <c r="AA121">
        <v>254</v>
      </c>
      <c r="AB121">
        <v>0</v>
      </c>
      <c r="AC121">
        <v>0</v>
      </c>
      <c r="AD121">
        <v>348</v>
      </c>
      <c r="AE121">
        <v>451</v>
      </c>
      <c r="AF121">
        <v>195</v>
      </c>
      <c r="AG121">
        <v>109</v>
      </c>
      <c r="AH121">
        <v>192</v>
      </c>
      <c r="AI121">
        <v>94</v>
      </c>
      <c r="AJ121">
        <v>0</v>
      </c>
      <c r="AK121">
        <v>0</v>
      </c>
      <c r="AL121">
        <v>94</v>
      </c>
      <c r="AM121">
        <v>0</v>
      </c>
      <c r="AN121">
        <v>0</v>
      </c>
      <c r="AO121">
        <v>33</v>
      </c>
      <c r="AP121">
        <v>38</v>
      </c>
      <c r="AQ121">
        <v>135</v>
      </c>
      <c r="AR121">
        <v>201</v>
      </c>
      <c r="AS121">
        <v>51</v>
      </c>
      <c r="AT121">
        <v>50</v>
      </c>
      <c r="AU121">
        <v>0</v>
      </c>
      <c r="AV121">
        <v>28</v>
      </c>
      <c r="AW121">
        <v>57</v>
      </c>
      <c r="AX121">
        <v>4</v>
      </c>
      <c r="AY121">
        <v>0</v>
      </c>
      <c r="AZ121">
        <v>5</v>
      </c>
      <c r="BA121">
        <v>12</v>
      </c>
      <c r="BB121">
        <v>0</v>
      </c>
      <c r="BC121">
        <v>0</v>
      </c>
      <c r="BD121">
        <v>0</v>
      </c>
      <c r="BE121">
        <v>17</v>
      </c>
      <c r="BF121">
        <v>29</v>
      </c>
      <c r="BG121">
        <v>0</v>
      </c>
      <c r="BH121">
        <v>0</v>
      </c>
      <c r="BI121">
        <v>0</v>
      </c>
      <c r="BJ121">
        <v>0</v>
      </c>
      <c r="BK121">
        <v>14.29999999998836</v>
      </c>
      <c r="BL121">
        <v>410</v>
      </c>
      <c r="BM121">
        <v>0</v>
      </c>
      <c r="BN121">
        <v>270</v>
      </c>
      <c r="BO121">
        <v>180</v>
      </c>
      <c r="BP121">
        <v>0</v>
      </c>
      <c r="BQ121">
        <v>0</v>
      </c>
      <c r="BR121">
        <v>50</v>
      </c>
      <c r="BS121">
        <v>1270</v>
      </c>
      <c r="BT121">
        <v>0</v>
      </c>
      <c r="BU121">
        <v>0</v>
      </c>
      <c r="BV121">
        <v>63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1030</v>
      </c>
      <c r="CC121">
        <v>0</v>
      </c>
      <c r="CD121">
        <v>0</v>
      </c>
      <c r="CE121">
        <v>9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58</v>
      </c>
      <c r="CS121">
        <v>113</v>
      </c>
      <c r="CT121">
        <v>0</v>
      </c>
      <c r="CU121">
        <v>0</v>
      </c>
      <c r="CV121">
        <v>77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310</v>
      </c>
      <c r="DC121">
        <v>0</v>
      </c>
    </row>
    <row r="122" spans="1:107">
      <c r="A122" s="1097">
        <f t="shared" si="2"/>
        <v>1</v>
      </c>
      <c r="B122" s="1099">
        <f t="shared" si="3"/>
        <v>43622</v>
      </c>
      <c r="C122" t="s">
        <v>1135</v>
      </c>
      <c r="D122">
        <v>18</v>
      </c>
      <c r="E122">
        <v>8</v>
      </c>
      <c r="F122">
        <v>72</v>
      </c>
      <c r="G122">
        <v>126</v>
      </c>
      <c r="H122">
        <v>93</v>
      </c>
      <c r="I122">
        <v>23</v>
      </c>
      <c r="J122">
        <v>33</v>
      </c>
      <c r="K122">
        <v>173</v>
      </c>
      <c r="L122">
        <v>88</v>
      </c>
      <c r="M122">
        <v>3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23</v>
      </c>
      <c r="T122">
        <v>0</v>
      </c>
      <c r="U122">
        <v>31</v>
      </c>
      <c r="V122">
        <v>2</v>
      </c>
      <c r="W122">
        <v>103</v>
      </c>
      <c r="X122">
        <v>1</v>
      </c>
      <c r="Y122">
        <v>0</v>
      </c>
      <c r="Z122">
        <v>1</v>
      </c>
      <c r="AA122">
        <v>240</v>
      </c>
      <c r="AB122">
        <v>1</v>
      </c>
      <c r="AC122">
        <v>0</v>
      </c>
      <c r="AD122">
        <v>336</v>
      </c>
      <c r="AE122">
        <v>425</v>
      </c>
      <c r="AF122">
        <v>280</v>
      </c>
      <c r="AG122">
        <v>109</v>
      </c>
      <c r="AH122">
        <v>213</v>
      </c>
      <c r="AI122">
        <v>95</v>
      </c>
      <c r="AJ122">
        <v>0</v>
      </c>
      <c r="AK122">
        <v>0</v>
      </c>
      <c r="AL122">
        <v>79</v>
      </c>
      <c r="AM122">
        <v>0</v>
      </c>
      <c r="AN122">
        <v>0</v>
      </c>
      <c r="AO122">
        <v>30</v>
      </c>
      <c r="AP122">
        <v>39</v>
      </c>
      <c r="AQ122">
        <v>134</v>
      </c>
      <c r="AR122">
        <v>212</v>
      </c>
      <c r="AS122">
        <v>52</v>
      </c>
      <c r="AT122">
        <v>48</v>
      </c>
      <c r="AU122">
        <v>0</v>
      </c>
      <c r="AV122">
        <v>24</v>
      </c>
      <c r="AW122">
        <v>93</v>
      </c>
      <c r="AX122">
        <v>7</v>
      </c>
      <c r="AY122">
        <v>2</v>
      </c>
      <c r="AZ122">
        <v>5</v>
      </c>
      <c r="BA122">
        <v>12</v>
      </c>
      <c r="BB122">
        <v>0</v>
      </c>
      <c r="BC122">
        <v>0</v>
      </c>
      <c r="BD122">
        <v>0</v>
      </c>
      <c r="BE122">
        <v>16</v>
      </c>
      <c r="BF122">
        <v>29</v>
      </c>
      <c r="BG122">
        <v>0</v>
      </c>
      <c r="BH122">
        <v>0</v>
      </c>
      <c r="BI122">
        <v>0</v>
      </c>
      <c r="BJ122">
        <v>0</v>
      </c>
      <c r="BK122">
        <v>86.600000000034925</v>
      </c>
      <c r="BL122">
        <v>1030</v>
      </c>
      <c r="BM122">
        <v>0</v>
      </c>
      <c r="BN122">
        <v>230</v>
      </c>
      <c r="BO122">
        <v>460</v>
      </c>
      <c r="BP122">
        <v>0</v>
      </c>
      <c r="BQ122">
        <v>70</v>
      </c>
      <c r="BR122">
        <v>0</v>
      </c>
      <c r="BS122">
        <v>2320</v>
      </c>
      <c r="BT122">
        <v>0</v>
      </c>
      <c r="BU122">
        <v>0</v>
      </c>
      <c r="BV122">
        <v>104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1040</v>
      </c>
      <c r="CC122">
        <v>0</v>
      </c>
      <c r="CD122">
        <v>0</v>
      </c>
      <c r="CE122">
        <v>9</v>
      </c>
      <c r="CF122">
        <v>0</v>
      </c>
      <c r="CG122">
        <v>1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125</v>
      </c>
      <c r="CS122">
        <v>94</v>
      </c>
      <c r="CT122">
        <v>0</v>
      </c>
      <c r="CU122">
        <v>0</v>
      </c>
      <c r="CV122">
        <v>77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306</v>
      </c>
      <c r="DC122">
        <v>0</v>
      </c>
    </row>
    <row r="123" spans="1:107">
      <c r="A123" s="1097">
        <f t="shared" si="2"/>
        <v>2</v>
      </c>
      <c r="B123" s="1099">
        <f t="shared" si="3"/>
        <v>43622</v>
      </c>
      <c r="C123" t="s">
        <v>1136</v>
      </c>
      <c r="D123">
        <v>45</v>
      </c>
      <c r="E123">
        <v>21</v>
      </c>
      <c r="F123">
        <v>61</v>
      </c>
      <c r="G123">
        <v>130</v>
      </c>
      <c r="H123">
        <v>96</v>
      </c>
      <c r="I123">
        <v>22</v>
      </c>
      <c r="J123">
        <v>127</v>
      </c>
      <c r="K123">
        <v>116</v>
      </c>
      <c r="L123">
        <v>27</v>
      </c>
      <c r="M123">
        <v>4</v>
      </c>
      <c r="N123">
        <v>0</v>
      </c>
      <c r="O123">
        <v>0</v>
      </c>
      <c r="P123">
        <v>0</v>
      </c>
      <c r="Q123">
        <v>0</v>
      </c>
      <c r="R123">
        <v>1</v>
      </c>
      <c r="S123">
        <v>33</v>
      </c>
      <c r="T123">
        <v>0</v>
      </c>
      <c r="U123">
        <v>37</v>
      </c>
      <c r="V123">
        <v>0</v>
      </c>
      <c r="W123">
        <v>101</v>
      </c>
      <c r="X123">
        <v>1</v>
      </c>
      <c r="Y123">
        <v>0</v>
      </c>
      <c r="Z123">
        <v>2</v>
      </c>
      <c r="AA123">
        <v>282</v>
      </c>
      <c r="AB123">
        <v>1</v>
      </c>
      <c r="AC123">
        <v>0</v>
      </c>
      <c r="AD123">
        <v>308</v>
      </c>
      <c r="AE123">
        <v>340</v>
      </c>
      <c r="AF123">
        <v>279</v>
      </c>
      <c r="AG123">
        <v>109</v>
      </c>
      <c r="AH123">
        <v>246</v>
      </c>
      <c r="AI123">
        <v>94</v>
      </c>
      <c r="AJ123">
        <v>0</v>
      </c>
      <c r="AK123">
        <v>0</v>
      </c>
      <c r="AL123">
        <v>78</v>
      </c>
      <c r="AM123">
        <v>0</v>
      </c>
      <c r="AN123">
        <v>0</v>
      </c>
      <c r="AO123">
        <v>28</v>
      </c>
      <c r="AP123">
        <v>38</v>
      </c>
      <c r="AQ123">
        <v>133</v>
      </c>
      <c r="AR123">
        <v>211</v>
      </c>
      <c r="AS123">
        <v>52</v>
      </c>
      <c r="AT123">
        <v>49</v>
      </c>
      <c r="AU123">
        <v>0</v>
      </c>
      <c r="AV123">
        <v>40</v>
      </c>
      <c r="AW123">
        <v>77</v>
      </c>
      <c r="AX123">
        <v>4</v>
      </c>
      <c r="AY123">
        <v>12</v>
      </c>
      <c r="AZ123">
        <v>5</v>
      </c>
      <c r="BA123">
        <v>12</v>
      </c>
      <c r="BB123">
        <v>0</v>
      </c>
      <c r="BC123">
        <v>0</v>
      </c>
      <c r="BD123">
        <v>0</v>
      </c>
      <c r="BE123">
        <v>15</v>
      </c>
      <c r="BF123">
        <v>27</v>
      </c>
      <c r="BG123">
        <v>440</v>
      </c>
      <c r="BH123">
        <v>0</v>
      </c>
      <c r="BI123">
        <v>0</v>
      </c>
      <c r="BJ123">
        <v>3150</v>
      </c>
      <c r="BK123">
        <v>34.099999999976724</v>
      </c>
      <c r="BL123">
        <v>1060</v>
      </c>
      <c r="BM123">
        <v>3.4000000000014552</v>
      </c>
      <c r="BN123">
        <v>240</v>
      </c>
      <c r="BO123">
        <v>3050</v>
      </c>
      <c r="BP123">
        <v>0</v>
      </c>
      <c r="BQ123">
        <v>0</v>
      </c>
      <c r="BR123">
        <v>21.200000000011642</v>
      </c>
      <c r="BS123">
        <v>1250</v>
      </c>
      <c r="BT123">
        <v>0</v>
      </c>
      <c r="BU123">
        <v>0</v>
      </c>
      <c r="BV123">
        <v>112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1050</v>
      </c>
      <c r="CC123">
        <v>0</v>
      </c>
      <c r="CD123">
        <v>0</v>
      </c>
      <c r="CE123">
        <v>9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170</v>
      </c>
      <c r="CS123">
        <v>122</v>
      </c>
      <c r="CT123">
        <v>0</v>
      </c>
      <c r="CU123">
        <v>0</v>
      </c>
      <c r="CV123">
        <v>73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306</v>
      </c>
      <c r="DC123">
        <v>0</v>
      </c>
    </row>
    <row r="124" spans="1:107">
      <c r="A124" s="1097">
        <f t="shared" si="2"/>
        <v>3</v>
      </c>
      <c r="B124" s="1099">
        <f t="shared" si="3"/>
        <v>43622</v>
      </c>
      <c r="C124" t="s">
        <v>1137</v>
      </c>
      <c r="D124">
        <v>31</v>
      </c>
      <c r="E124">
        <v>16</v>
      </c>
      <c r="F124">
        <v>45</v>
      </c>
      <c r="G124">
        <v>132</v>
      </c>
      <c r="H124">
        <v>82</v>
      </c>
      <c r="I124">
        <v>26</v>
      </c>
      <c r="J124">
        <v>115</v>
      </c>
      <c r="K124">
        <v>150</v>
      </c>
      <c r="L124">
        <v>33</v>
      </c>
      <c r="M124">
        <v>3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15</v>
      </c>
      <c r="T124">
        <v>0</v>
      </c>
      <c r="U124">
        <v>41</v>
      </c>
      <c r="V124">
        <v>0</v>
      </c>
      <c r="W124">
        <v>55</v>
      </c>
      <c r="X124">
        <v>1</v>
      </c>
      <c r="Y124">
        <v>0</v>
      </c>
      <c r="Z124">
        <v>68</v>
      </c>
      <c r="AA124">
        <v>167</v>
      </c>
      <c r="AB124">
        <v>1</v>
      </c>
      <c r="AC124">
        <v>0</v>
      </c>
      <c r="AD124">
        <v>248</v>
      </c>
      <c r="AE124">
        <v>282</v>
      </c>
      <c r="AF124">
        <v>187</v>
      </c>
      <c r="AG124">
        <v>108</v>
      </c>
      <c r="AH124">
        <v>212</v>
      </c>
      <c r="AI124">
        <v>94</v>
      </c>
      <c r="AJ124">
        <v>0</v>
      </c>
      <c r="AK124">
        <v>0</v>
      </c>
      <c r="AL124">
        <v>98</v>
      </c>
      <c r="AM124">
        <v>0</v>
      </c>
      <c r="AN124">
        <v>0</v>
      </c>
      <c r="AO124">
        <v>34</v>
      </c>
      <c r="AP124">
        <v>38</v>
      </c>
      <c r="AQ124">
        <v>134</v>
      </c>
      <c r="AR124">
        <v>202</v>
      </c>
      <c r="AS124">
        <v>53</v>
      </c>
      <c r="AT124">
        <v>46</v>
      </c>
      <c r="AU124">
        <v>0</v>
      </c>
      <c r="AV124">
        <v>44</v>
      </c>
      <c r="AW124">
        <v>77</v>
      </c>
      <c r="AX124">
        <v>3</v>
      </c>
      <c r="AY124">
        <v>254</v>
      </c>
      <c r="AZ124">
        <v>4</v>
      </c>
      <c r="BA124">
        <v>12</v>
      </c>
      <c r="BB124">
        <v>0</v>
      </c>
      <c r="BC124">
        <v>0</v>
      </c>
      <c r="BD124">
        <v>0</v>
      </c>
      <c r="BE124">
        <v>16</v>
      </c>
      <c r="BF124">
        <v>29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140</v>
      </c>
      <c r="BM124">
        <v>0</v>
      </c>
      <c r="BN124">
        <v>250</v>
      </c>
      <c r="BO124">
        <v>350</v>
      </c>
      <c r="BP124">
        <v>0</v>
      </c>
      <c r="BQ124">
        <v>10</v>
      </c>
      <c r="BR124">
        <v>116.39999999999418</v>
      </c>
      <c r="BS124">
        <v>1310</v>
      </c>
      <c r="BT124">
        <v>0</v>
      </c>
      <c r="BU124">
        <v>0</v>
      </c>
      <c r="BV124">
        <v>900</v>
      </c>
      <c r="BW124">
        <v>3380</v>
      </c>
      <c r="BX124">
        <v>0</v>
      </c>
      <c r="BY124">
        <v>0</v>
      </c>
      <c r="BZ124">
        <v>0</v>
      </c>
      <c r="CA124">
        <v>0</v>
      </c>
      <c r="CB124">
        <v>950</v>
      </c>
      <c r="CC124">
        <v>0</v>
      </c>
      <c r="CD124">
        <v>0</v>
      </c>
      <c r="CE124">
        <v>9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108</v>
      </c>
      <c r="CS124">
        <v>72</v>
      </c>
      <c r="CT124">
        <v>0</v>
      </c>
      <c r="CU124">
        <v>0</v>
      </c>
      <c r="CV124">
        <v>73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304</v>
      </c>
      <c r="DC124">
        <v>0</v>
      </c>
    </row>
    <row r="125" spans="1:107">
      <c r="A125" s="1097">
        <f t="shared" si="2"/>
        <v>4</v>
      </c>
      <c r="B125" s="1099">
        <f t="shared" si="3"/>
        <v>43622</v>
      </c>
      <c r="C125" t="s">
        <v>1138</v>
      </c>
      <c r="D125">
        <v>23</v>
      </c>
      <c r="E125">
        <v>16</v>
      </c>
      <c r="F125">
        <v>52</v>
      </c>
      <c r="G125">
        <v>103</v>
      </c>
      <c r="H125">
        <v>81</v>
      </c>
      <c r="I125">
        <v>26</v>
      </c>
      <c r="J125">
        <v>101</v>
      </c>
      <c r="K125">
        <v>180</v>
      </c>
      <c r="L125">
        <v>71</v>
      </c>
      <c r="M125">
        <v>3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31</v>
      </c>
      <c r="T125">
        <v>0</v>
      </c>
      <c r="U125">
        <v>39</v>
      </c>
      <c r="V125">
        <v>0</v>
      </c>
      <c r="W125">
        <v>56</v>
      </c>
      <c r="X125">
        <v>1</v>
      </c>
      <c r="Y125">
        <v>0</v>
      </c>
      <c r="Z125">
        <v>58</v>
      </c>
      <c r="AA125">
        <v>148</v>
      </c>
      <c r="AB125">
        <v>1</v>
      </c>
      <c r="AC125">
        <v>0</v>
      </c>
      <c r="AD125">
        <v>292</v>
      </c>
      <c r="AE125">
        <v>324</v>
      </c>
      <c r="AF125">
        <v>157</v>
      </c>
      <c r="AG125">
        <v>108</v>
      </c>
      <c r="AH125">
        <v>208</v>
      </c>
      <c r="AI125">
        <v>95</v>
      </c>
      <c r="AJ125">
        <v>0</v>
      </c>
      <c r="AK125">
        <v>0</v>
      </c>
      <c r="AL125">
        <v>103</v>
      </c>
      <c r="AM125">
        <v>0</v>
      </c>
      <c r="AN125">
        <v>0</v>
      </c>
      <c r="AO125">
        <v>33</v>
      </c>
      <c r="AP125">
        <v>37</v>
      </c>
      <c r="AQ125">
        <v>131</v>
      </c>
      <c r="AR125">
        <v>207</v>
      </c>
      <c r="AS125">
        <v>51</v>
      </c>
      <c r="AT125">
        <v>48</v>
      </c>
      <c r="AU125">
        <v>0</v>
      </c>
      <c r="AV125">
        <v>45</v>
      </c>
      <c r="AW125">
        <v>84</v>
      </c>
      <c r="AX125">
        <v>5</v>
      </c>
      <c r="AY125">
        <v>260</v>
      </c>
      <c r="AZ125">
        <v>5</v>
      </c>
      <c r="BA125">
        <v>12</v>
      </c>
      <c r="BB125">
        <v>0</v>
      </c>
      <c r="BC125">
        <v>0</v>
      </c>
      <c r="BD125">
        <v>0</v>
      </c>
      <c r="BE125">
        <v>16</v>
      </c>
      <c r="BF125">
        <v>28</v>
      </c>
      <c r="BG125">
        <v>0</v>
      </c>
      <c r="BH125">
        <v>0</v>
      </c>
      <c r="BI125">
        <v>0</v>
      </c>
      <c r="BJ125">
        <v>0</v>
      </c>
      <c r="BK125">
        <v>82.400000000023283</v>
      </c>
      <c r="BL125">
        <v>1680</v>
      </c>
      <c r="BM125">
        <v>0</v>
      </c>
      <c r="BN125">
        <v>570</v>
      </c>
      <c r="BO125">
        <v>1390</v>
      </c>
      <c r="BP125">
        <v>0</v>
      </c>
      <c r="BQ125">
        <v>120</v>
      </c>
      <c r="BR125">
        <v>0</v>
      </c>
      <c r="BS125">
        <v>2100</v>
      </c>
      <c r="BT125">
        <v>0</v>
      </c>
      <c r="BU125">
        <v>29.19999999999709</v>
      </c>
      <c r="BV125">
        <v>900</v>
      </c>
      <c r="BW125">
        <v>2470</v>
      </c>
      <c r="BX125">
        <v>0</v>
      </c>
      <c r="BY125">
        <v>0</v>
      </c>
      <c r="BZ125">
        <v>0</v>
      </c>
      <c r="CA125">
        <v>0</v>
      </c>
      <c r="CB125">
        <v>1180</v>
      </c>
      <c r="CC125">
        <v>0</v>
      </c>
      <c r="CD125">
        <v>0</v>
      </c>
      <c r="CE125">
        <v>9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108</v>
      </c>
      <c r="CS125">
        <v>51</v>
      </c>
      <c r="CT125">
        <v>0</v>
      </c>
      <c r="CU125">
        <v>0</v>
      </c>
      <c r="CV125">
        <v>81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315</v>
      </c>
      <c r="DC125">
        <v>0</v>
      </c>
    </row>
    <row r="126" spans="1:107">
      <c r="A126" s="1097">
        <f t="shared" si="2"/>
        <v>5</v>
      </c>
      <c r="B126" s="1099">
        <f t="shared" si="3"/>
        <v>43622</v>
      </c>
      <c r="C126" t="s">
        <v>1139</v>
      </c>
      <c r="D126">
        <v>48</v>
      </c>
      <c r="E126">
        <v>21</v>
      </c>
      <c r="F126">
        <v>96</v>
      </c>
      <c r="G126">
        <v>110</v>
      </c>
      <c r="H126">
        <v>89</v>
      </c>
      <c r="I126">
        <v>26</v>
      </c>
      <c r="J126">
        <v>143</v>
      </c>
      <c r="K126">
        <v>65</v>
      </c>
      <c r="L126">
        <v>84</v>
      </c>
      <c r="M126">
        <v>3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37</v>
      </c>
      <c r="T126">
        <v>0</v>
      </c>
      <c r="U126">
        <v>43</v>
      </c>
      <c r="V126">
        <v>1</v>
      </c>
      <c r="W126">
        <v>78</v>
      </c>
      <c r="X126">
        <v>2</v>
      </c>
      <c r="Y126">
        <v>0</v>
      </c>
      <c r="Z126">
        <v>104</v>
      </c>
      <c r="AA126">
        <v>231</v>
      </c>
      <c r="AB126">
        <v>1</v>
      </c>
      <c r="AC126">
        <v>0</v>
      </c>
      <c r="AD126">
        <v>251</v>
      </c>
      <c r="AE126">
        <v>269</v>
      </c>
      <c r="AF126">
        <v>159</v>
      </c>
      <c r="AG126">
        <v>108</v>
      </c>
      <c r="AH126">
        <v>255</v>
      </c>
      <c r="AI126">
        <v>94</v>
      </c>
      <c r="AJ126">
        <v>0</v>
      </c>
      <c r="AK126">
        <v>0</v>
      </c>
      <c r="AL126">
        <v>102</v>
      </c>
      <c r="AM126">
        <v>0</v>
      </c>
      <c r="AN126">
        <v>0</v>
      </c>
      <c r="AO126">
        <v>35</v>
      </c>
      <c r="AP126">
        <v>37</v>
      </c>
      <c r="AQ126">
        <v>131</v>
      </c>
      <c r="AR126">
        <v>208</v>
      </c>
      <c r="AS126">
        <v>53</v>
      </c>
      <c r="AT126">
        <v>47</v>
      </c>
      <c r="AU126">
        <v>0</v>
      </c>
      <c r="AV126">
        <v>43</v>
      </c>
      <c r="AW126">
        <v>115</v>
      </c>
      <c r="AX126">
        <v>4</v>
      </c>
      <c r="AY126">
        <v>240</v>
      </c>
      <c r="AZ126">
        <v>4</v>
      </c>
      <c r="BA126">
        <v>12</v>
      </c>
      <c r="BB126">
        <v>0</v>
      </c>
      <c r="BC126">
        <v>0</v>
      </c>
      <c r="BD126">
        <v>0</v>
      </c>
      <c r="BE126">
        <v>17</v>
      </c>
      <c r="BF126">
        <v>30</v>
      </c>
      <c r="BG126">
        <v>0</v>
      </c>
      <c r="BH126">
        <v>0</v>
      </c>
      <c r="BI126">
        <v>0</v>
      </c>
      <c r="BJ126">
        <v>4800</v>
      </c>
      <c r="BK126">
        <v>40.899999999965083</v>
      </c>
      <c r="BL126">
        <v>280</v>
      </c>
      <c r="BM126">
        <v>0</v>
      </c>
      <c r="BN126">
        <v>510</v>
      </c>
      <c r="BO126">
        <v>3440</v>
      </c>
      <c r="BP126">
        <v>0</v>
      </c>
      <c r="BQ126">
        <v>10</v>
      </c>
      <c r="BR126">
        <v>12.70000000001164</v>
      </c>
      <c r="BS126">
        <v>1240</v>
      </c>
      <c r="BT126">
        <v>0</v>
      </c>
      <c r="BU126">
        <v>30</v>
      </c>
      <c r="BV126">
        <v>770</v>
      </c>
      <c r="BW126">
        <v>610</v>
      </c>
      <c r="BX126">
        <v>0</v>
      </c>
      <c r="BY126">
        <v>0</v>
      </c>
      <c r="BZ126">
        <v>0</v>
      </c>
      <c r="CA126">
        <v>0</v>
      </c>
      <c r="CB126">
        <v>860</v>
      </c>
      <c r="CC126">
        <v>0</v>
      </c>
      <c r="CD126">
        <v>0</v>
      </c>
      <c r="CE126">
        <v>9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112</v>
      </c>
      <c r="CS126">
        <v>42</v>
      </c>
      <c r="CT126">
        <v>0</v>
      </c>
      <c r="CU126">
        <v>0</v>
      </c>
      <c r="CV126">
        <v>89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247</v>
      </c>
      <c r="DC126">
        <v>0</v>
      </c>
    </row>
    <row r="127" spans="1:107">
      <c r="A127" s="1097">
        <f t="shared" si="2"/>
        <v>6</v>
      </c>
      <c r="B127" s="1099">
        <f t="shared" si="3"/>
        <v>43622</v>
      </c>
      <c r="C127" t="s">
        <v>1140</v>
      </c>
      <c r="D127">
        <v>28</v>
      </c>
      <c r="E127">
        <v>11</v>
      </c>
      <c r="F127">
        <v>113</v>
      </c>
      <c r="G127">
        <v>127</v>
      </c>
      <c r="H127">
        <v>89</v>
      </c>
      <c r="I127">
        <v>26</v>
      </c>
      <c r="J127">
        <v>72</v>
      </c>
      <c r="K127">
        <v>169</v>
      </c>
      <c r="L127">
        <v>93</v>
      </c>
      <c r="M127">
        <v>3</v>
      </c>
      <c r="N127">
        <v>0</v>
      </c>
      <c r="O127">
        <v>0</v>
      </c>
      <c r="P127">
        <v>0</v>
      </c>
      <c r="Q127">
        <v>0</v>
      </c>
      <c r="R127">
        <v>1</v>
      </c>
      <c r="S127">
        <v>20</v>
      </c>
      <c r="T127">
        <v>0</v>
      </c>
      <c r="U127">
        <v>38</v>
      </c>
      <c r="V127">
        <v>0</v>
      </c>
      <c r="W127">
        <v>98</v>
      </c>
      <c r="X127">
        <v>1</v>
      </c>
      <c r="Y127">
        <v>0</v>
      </c>
      <c r="Z127">
        <v>76</v>
      </c>
      <c r="AA127">
        <v>126</v>
      </c>
      <c r="AB127">
        <v>1</v>
      </c>
      <c r="AC127">
        <v>0</v>
      </c>
      <c r="AD127">
        <v>341</v>
      </c>
      <c r="AE127">
        <v>435</v>
      </c>
      <c r="AF127">
        <v>202</v>
      </c>
      <c r="AG127">
        <v>108</v>
      </c>
      <c r="AH127">
        <v>221</v>
      </c>
      <c r="AI127">
        <v>95</v>
      </c>
      <c r="AJ127">
        <v>0</v>
      </c>
      <c r="AK127">
        <v>0</v>
      </c>
      <c r="AL127">
        <v>103</v>
      </c>
      <c r="AM127">
        <v>0</v>
      </c>
      <c r="AN127">
        <v>0</v>
      </c>
      <c r="AO127">
        <v>34</v>
      </c>
      <c r="AP127">
        <v>37</v>
      </c>
      <c r="AQ127">
        <v>132</v>
      </c>
      <c r="AR127">
        <v>208</v>
      </c>
      <c r="AS127">
        <v>52</v>
      </c>
      <c r="AT127">
        <v>51</v>
      </c>
      <c r="AU127">
        <v>0</v>
      </c>
      <c r="AV127">
        <v>32</v>
      </c>
      <c r="AW127">
        <v>109</v>
      </c>
      <c r="AX127">
        <v>4</v>
      </c>
      <c r="AY127">
        <v>236</v>
      </c>
      <c r="AZ127">
        <v>4</v>
      </c>
      <c r="BA127">
        <v>11</v>
      </c>
      <c r="BB127">
        <v>0</v>
      </c>
      <c r="BC127">
        <v>0</v>
      </c>
      <c r="BD127">
        <v>0</v>
      </c>
      <c r="BE127">
        <v>15</v>
      </c>
      <c r="BF127">
        <v>28</v>
      </c>
      <c r="BG127">
        <v>41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11.099999999998539</v>
      </c>
      <c r="BN127">
        <v>500</v>
      </c>
      <c r="BO127">
        <v>910</v>
      </c>
      <c r="BP127">
        <v>0</v>
      </c>
      <c r="BQ127">
        <v>40</v>
      </c>
      <c r="BR127">
        <v>131.29999999998836</v>
      </c>
      <c r="BS127">
        <v>1360</v>
      </c>
      <c r="BT127">
        <v>0</v>
      </c>
      <c r="BU127">
        <v>28.899999999994179</v>
      </c>
      <c r="BV127">
        <v>830</v>
      </c>
      <c r="BW127">
        <v>620</v>
      </c>
      <c r="BX127">
        <v>0</v>
      </c>
      <c r="BY127">
        <v>0</v>
      </c>
      <c r="BZ127">
        <v>0</v>
      </c>
      <c r="CA127">
        <v>0</v>
      </c>
      <c r="CB127">
        <v>1070</v>
      </c>
      <c r="CC127">
        <v>0</v>
      </c>
      <c r="CD127">
        <v>0</v>
      </c>
      <c r="CE127">
        <v>9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106</v>
      </c>
      <c r="CS127">
        <v>46</v>
      </c>
      <c r="CT127">
        <v>0</v>
      </c>
      <c r="CU127">
        <v>0</v>
      </c>
      <c r="CV127">
        <v>81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224</v>
      </c>
      <c r="DC127">
        <v>0</v>
      </c>
    </row>
    <row r="128" spans="1:107">
      <c r="A128" s="1097">
        <f t="shared" si="2"/>
        <v>7</v>
      </c>
      <c r="B128" s="1099">
        <f t="shared" si="3"/>
        <v>43622</v>
      </c>
      <c r="C128" t="s">
        <v>1141</v>
      </c>
      <c r="D128">
        <v>37</v>
      </c>
      <c r="E128">
        <v>16</v>
      </c>
      <c r="F128">
        <v>112</v>
      </c>
      <c r="G128">
        <v>128</v>
      </c>
      <c r="H128">
        <v>85</v>
      </c>
      <c r="I128">
        <v>26</v>
      </c>
      <c r="J128">
        <v>96</v>
      </c>
      <c r="K128">
        <v>139</v>
      </c>
      <c r="L128">
        <v>115</v>
      </c>
      <c r="M128">
        <v>3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48</v>
      </c>
      <c r="T128">
        <v>0</v>
      </c>
      <c r="U128">
        <v>46</v>
      </c>
      <c r="V128">
        <v>0</v>
      </c>
      <c r="W128">
        <v>99</v>
      </c>
      <c r="X128">
        <v>1</v>
      </c>
      <c r="Y128">
        <v>0</v>
      </c>
      <c r="Z128">
        <v>96</v>
      </c>
      <c r="AA128">
        <v>73</v>
      </c>
      <c r="AB128">
        <v>1</v>
      </c>
      <c r="AC128">
        <v>0</v>
      </c>
      <c r="AD128">
        <v>358</v>
      </c>
      <c r="AE128">
        <v>471</v>
      </c>
      <c r="AF128">
        <v>265</v>
      </c>
      <c r="AG128">
        <v>108</v>
      </c>
      <c r="AH128">
        <v>274</v>
      </c>
      <c r="AI128">
        <v>95</v>
      </c>
      <c r="AJ128">
        <v>1</v>
      </c>
      <c r="AK128">
        <v>0</v>
      </c>
      <c r="AL128">
        <v>103</v>
      </c>
      <c r="AM128">
        <v>0</v>
      </c>
      <c r="AN128">
        <v>0</v>
      </c>
      <c r="AO128">
        <v>36</v>
      </c>
      <c r="AP128">
        <v>35</v>
      </c>
      <c r="AQ128">
        <v>130</v>
      </c>
      <c r="AR128">
        <v>206</v>
      </c>
      <c r="AS128">
        <v>51</v>
      </c>
      <c r="AT128">
        <v>50</v>
      </c>
      <c r="AU128">
        <v>0</v>
      </c>
      <c r="AV128">
        <v>33</v>
      </c>
      <c r="AW128">
        <v>45</v>
      </c>
      <c r="AX128">
        <v>4</v>
      </c>
      <c r="AY128">
        <v>398</v>
      </c>
      <c r="AZ128">
        <v>4</v>
      </c>
      <c r="BA128">
        <v>12</v>
      </c>
      <c r="BB128">
        <v>0</v>
      </c>
      <c r="BC128">
        <v>0</v>
      </c>
      <c r="BD128">
        <v>0</v>
      </c>
      <c r="BE128">
        <v>16</v>
      </c>
      <c r="BF128">
        <v>28</v>
      </c>
      <c r="BG128">
        <v>1230</v>
      </c>
      <c r="BH128">
        <v>0</v>
      </c>
      <c r="BI128">
        <v>0</v>
      </c>
      <c r="BJ128">
        <v>3310</v>
      </c>
      <c r="BK128">
        <v>54.299999999988351</v>
      </c>
      <c r="BL128">
        <v>0</v>
      </c>
      <c r="BM128">
        <v>30.600000000005821</v>
      </c>
      <c r="BN128">
        <v>550</v>
      </c>
      <c r="BO128">
        <v>4050</v>
      </c>
      <c r="BP128">
        <v>0</v>
      </c>
      <c r="BQ128">
        <v>60</v>
      </c>
      <c r="BR128">
        <v>0</v>
      </c>
      <c r="BS128">
        <v>1970</v>
      </c>
      <c r="BT128">
        <v>0</v>
      </c>
      <c r="BU128">
        <v>29.19999999999709</v>
      </c>
      <c r="BV128">
        <v>640</v>
      </c>
      <c r="BW128">
        <v>1190</v>
      </c>
      <c r="BX128">
        <v>0</v>
      </c>
      <c r="BY128">
        <v>0</v>
      </c>
      <c r="BZ128">
        <v>0</v>
      </c>
      <c r="CA128">
        <v>0</v>
      </c>
      <c r="CB128">
        <v>1100</v>
      </c>
      <c r="CC128">
        <v>0</v>
      </c>
      <c r="CD128">
        <v>0</v>
      </c>
      <c r="CE128">
        <v>9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158</v>
      </c>
      <c r="CS128">
        <v>46</v>
      </c>
      <c r="CT128">
        <v>0</v>
      </c>
      <c r="CU128">
        <v>0</v>
      </c>
      <c r="CV128">
        <v>87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240</v>
      </c>
      <c r="DC128">
        <v>0</v>
      </c>
    </row>
    <row r="129" spans="1:107">
      <c r="A129" s="1097">
        <f t="shared" si="2"/>
        <v>8</v>
      </c>
      <c r="B129" s="1099">
        <f t="shared" si="3"/>
        <v>43622</v>
      </c>
      <c r="C129" t="s">
        <v>1142</v>
      </c>
      <c r="D129">
        <v>34</v>
      </c>
      <c r="E129">
        <v>30</v>
      </c>
      <c r="F129">
        <v>104</v>
      </c>
      <c r="G129">
        <v>114</v>
      </c>
      <c r="H129">
        <v>89</v>
      </c>
      <c r="I129">
        <v>27</v>
      </c>
      <c r="J129">
        <v>121</v>
      </c>
      <c r="K129">
        <v>112</v>
      </c>
      <c r="L129">
        <v>125</v>
      </c>
      <c r="M129">
        <v>1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43</v>
      </c>
      <c r="T129">
        <v>0</v>
      </c>
      <c r="U129">
        <v>31</v>
      </c>
      <c r="V129">
        <v>6</v>
      </c>
      <c r="W129">
        <v>98</v>
      </c>
      <c r="X129">
        <v>1</v>
      </c>
      <c r="Y129">
        <v>0</v>
      </c>
      <c r="Z129">
        <v>107</v>
      </c>
      <c r="AA129">
        <v>231</v>
      </c>
      <c r="AB129">
        <v>1</v>
      </c>
      <c r="AC129">
        <v>0</v>
      </c>
      <c r="AD129">
        <v>307</v>
      </c>
      <c r="AE129">
        <v>342</v>
      </c>
      <c r="AF129">
        <v>228</v>
      </c>
      <c r="AG129">
        <v>109</v>
      </c>
      <c r="AH129">
        <v>257</v>
      </c>
      <c r="AI129">
        <v>94</v>
      </c>
      <c r="AJ129">
        <v>0</v>
      </c>
      <c r="AK129">
        <v>0</v>
      </c>
      <c r="AL129">
        <v>102</v>
      </c>
      <c r="AM129">
        <v>0</v>
      </c>
      <c r="AN129">
        <v>0</v>
      </c>
      <c r="AO129">
        <v>32</v>
      </c>
      <c r="AP129">
        <v>17</v>
      </c>
      <c r="AQ129">
        <v>132</v>
      </c>
      <c r="AR129">
        <v>201</v>
      </c>
      <c r="AS129">
        <v>52</v>
      </c>
      <c r="AT129">
        <v>50</v>
      </c>
      <c r="AU129">
        <v>0</v>
      </c>
      <c r="AV129">
        <v>43</v>
      </c>
      <c r="AW129">
        <v>9</v>
      </c>
      <c r="AX129">
        <v>6</v>
      </c>
      <c r="AY129">
        <v>409</v>
      </c>
      <c r="AZ129">
        <v>3</v>
      </c>
      <c r="BA129">
        <v>12</v>
      </c>
      <c r="BB129">
        <v>0</v>
      </c>
      <c r="BC129">
        <v>0</v>
      </c>
      <c r="BD129">
        <v>0</v>
      </c>
      <c r="BE129">
        <v>15</v>
      </c>
      <c r="BF129">
        <v>27</v>
      </c>
      <c r="BG129">
        <v>0</v>
      </c>
      <c r="BH129">
        <v>0</v>
      </c>
      <c r="BI129">
        <v>0</v>
      </c>
      <c r="BJ129">
        <v>0</v>
      </c>
      <c r="BK129">
        <v>67.100000000034925</v>
      </c>
      <c r="BL129">
        <v>0</v>
      </c>
      <c r="BM129">
        <v>0</v>
      </c>
      <c r="BN129">
        <v>400</v>
      </c>
      <c r="BO129">
        <v>230</v>
      </c>
      <c r="BP129">
        <v>0</v>
      </c>
      <c r="BQ129">
        <v>0</v>
      </c>
      <c r="BR129">
        <v>99.100000000005821</v>
      </c>
      <c r="BS129">
        <v>1220</v>
      </c>
      <c r="BT129">
        <v>0</v>
      </c>
      <c r="BU129">
        <v>29.30000000000291</v>
      </c>
      <c r="BV129">
        <v>830</v>
      </c>
      <c r="BW129">
        <v>740</v>
      </c>
      <c r="BX129">
        <v>0</v>
      </c>
      <c r="BY129">
        <v>0</v>
      </c>
      <c r="BZ129">
        <v>0</v>
      </c>
      <c r="CA129">
        <v>0</v>
      </c>
      <c r="CB129">
        <v>1010</v>
      </c>
      <c r="CC129">
        <v>0</v>
      </c>
      <c r="CD129">
        <v>0</v>
      </c>
      <c r="CE129">
        <v>9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94</v>
      </c>
      <c r="CS129">
        <v>35</v>
      </c>
      <c r="CT129">
        <v>0</v>
      </c>
      <c r="CU129">
        <v>0</v>
      </c>
      <c r="CV129">
        <v>86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229</v>
      </c>
      <c r="DC129">
        <v>0</v>
      </c>
    </row>
    <row r="130" spans="1:107">
      <c r="A130" s="1097">
        <f t="shared" si="2"/>
        <v>9</v>
      </c>
      <c r="B130" s="1099">
        <f t="shared" si="3"/>
        <v>43622</v>
      </c>
      <c r="C130" t="s">
        <v>1143</v>
      </c>
      <c r="D130">
        <v>19</v>
      </c>
      <c r="E130">
        <v>19</v>
      </c>
      <c r="F130">
        <v>84</v>
      </c>
      <c r="G130">
        <v>109</v>
      </c>
      <c r="H130">
        <v>97</v>
      </c>
      <c r="I130">
        <v>26</v>
      </c>
      <c r="J130">
        <v>73</v>
      </c>
      <c r="K130">
        <v>170</v>
      </c>
      <c r="L130">
        <v>75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20</v>
      </c>
      <c r="T130">
        <v>0</v>
      </c>
      <c r="U130">
        <v>35</v>
      </c>
      <c r="V130">
        <v>1</v>
      </c>
      <c r="W130">
        <v>94</v>
      </c>
      <c r="X130">
        <v>1</v>
      </c>
      <c r="Y130">
        <v>0</v>
      </c>
      <c r="Z130">
        <v>129</v>
      </c>
      <c r="AA130">
        <v>220</v>
      </c>
      <c r="AB130">
        <v>1</v>
      </c>
      <c r="AC130">
        <v>0</v>
      </c>
      <c r="AD130">
        <v>325</v>
      </c>
      <c r="AE130">
        <v>383</v>
      </c>
      <c r="AF130">
        <v>257</v>
      </c>
      <c r="AG130">
        <v>109</v>
      </c>
      <c r="AH130">
        <v>243</v>
      </c>
      <c r="AI130">
        <v>95</v>
      </c>
      <c r="AJ130">
        <v>0</v>
      </c>
      <c r="AK130">
        <v>0</v>
      </c>
      <c r="AL130">
        <v>102</v>
      </c>
      <c r="AM130">
        <v>0</v>
      </c>
      <c r="AN130">
        <v>0</v>
      </c>
      <c r="AO130">
        <v>30</v>
      </c>
      <c r="AP130">
        <v>9</v>
      </c>
      <c r="AQ130">
        <v>133</v>
      </c>
      <c r="AR130">
        <v>196</v>
      </c>
      <c r="AS130">
        <v>49</v>
      </c>
      <c r="AT130">
        <v>52</v>
      </c>
      <c r="AU130">
        <v>0</v>
      </c>
      <c r="AV130">
        <v>38</v>
      </c>
      <c r="AW130">
        <v>58</v>
      </c>
      <c r="AX130">
        <v>5</v>
      </c>
      <c r="AY130">
        <v>432</v>
      </c>
      <c r="AZ130">
        <v>4</v>
      </c>
      <c r="BA130">
        <v>11</v>
      </c>
      <c r="BB130">
        <v>0</v>
      </c>
      <c r="BC130">
        <v>0</v>
      </c>
      <c r="BD130">
        <v>0</v>
      </c>
      <c r="BE130">
        <v>16</v>
      </c>
      <c r="BF130">
        <v>28</v>
      </c>
      <c r="BG130">
        <v>0</v>
      </c>
      <c r="BH130">
        <v>0</v>
      </c>
      <c r="BI130">
        <v>0</v>
      </c>
      <c r="BJ130">
        <v>0</v>
      </c>
      <c r="BK130">
        <v>1.299999999988358</v>
      </c>
      <c r="BL130">
        <v>0</v>
      </c>
      <c r="BM130">
        <v>0</v>
      </c>
      <c r="BN130">
        <v>610</v>
      </c>
      <c r="BO130">
        <v>350</v>
      </c>
      <c r="BP130">
        <v>0</v>
      </c>
      <c r="BQ130">
        <v>40</v>
      </c>
      <c r="BR130">
        <v>47.199999999982538</v>
      </c>
      <c r="BS130">
        <v>1250</v>
      </c>
      <c r="BT130">
        <v>0</v>
      </c>
      <c r="BU130">
        <v>8.5</v>
      </c>
      <c r="BV130">
        <v>730</v>
      </c>
      <c r="BW130">
        <v>980</v>
      </c>
      <c r="BX130">
        <v>0</v>
      </c>
      <c r="BY130">
        <v>0</v>
      </c>
      <c r="BZ130">
        <v>0</v>
      </c>
      <c r="CA130">
        <v>0</v>
      </c>
      <c r="CB130">
        <v>1200</v>
      </c>
      <c r="CC130">
        <v>0</v>
      </c>
      <c r="CD130">
        <v>0</v>
      </c>
      <c r="CE130">
        <v>8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146</v>
      </c>
      <c r="CS130">
        <v>35</v>
      </c>
      <c r="CT130">
        <v>0</v>
      </c>
      <c r="CU130">
        <v>0</v>
      </c>
      <c r="CV130">
        <v>95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231</v>
      </c>
      <c r="DC130">
        <v>0</v>
      </c>
    </row>
    <row r="131" spans="1:107">
      <c r="A131" s="1097">
        <f t="shared" ref="A131:A194" si="4">IF(B131=B130,A130+1,1)</f>
        <v>10</v>
      </c>
      <c r="B131" s="1099">
        <f t="shared" si="3"/>
        <v>43622</v>
      </c>
      <c r="C131" t="s">
        <v>1144</v>
      </c>
      <c r="D131">
        <v>13</v>
      </c>
      <c r="E131">
        <v>14</v>
      </c>
      <c r="F131">
        <v>44</v>
      </c>
      <c r="G131">
        <v>108</v>
      </c>
      <c r="H131">
        <v>86</v>
      </c>
      <c r="I131">
        <v>22</v>
      </c>
      <c r="J131">
        <v>78</v>
      </c>
      <c r="K131">
        <v>110</v>
      </c>
      <c r="L131">
        <v>94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1</v>
      </c>
      <c r="S131">
        <v>23</v>
      </c>
      <c r="T131">
        <v>0</v>
      </c>
      <c r="U131">
        <v>35</v>
      </c>
      <c r="V131">
        <v>0</v>
      </c>
      <c r="W131">
        <v>44</v>
      </c>
      <c r="X131">
        <v>2</v>
      </c>
      <c r="Y131">
        <v>0</v>
      </c>
      <c r="Z131">
        <v>67</v>
      </c>
      <c r="AA131">
        <v>217</v>
      </c>
      <c r="AB131">
        <v>1</v>
      </c>
      <c r="AC131">
        <v>0</v>
      </c>
      <c r="AD131">
        <v>269</v>
      </c>
      <c r="AE131">
        <v>303</v>
      </c>
      <c r="AF131">
        <v>184</v>
      </c>
      <c r="AG131">
        <v>108</v>
      </c>
      <c r="AH131">
        <v>259</v>
      </c>
      <c r="AI131">
        <v>95</v>
      </c>
      <c r="AJ131">
        <v>0</v>
      </c>
      <c r="AK131">
        <v>0</v>
      </c>
      <c r="AL131">
        <v>102</v>
      </c>
      <c r="AM131">
        <v>0</v>
      </c>
      <c r="AN131">
        <v>0</v>
      </c>
      <c r="AO131">
        <v>32</v>
      </c>
      <c r="AP131">
        <v>38</v>
      </c>
      <c r="AQ131">
        <v>132</v>
      </c>
      <c r="AR131">
        <v>204</v>
      </c>
      <c r="AS131">
        <v>50</v>
      </c>
      <c r="AT131">
        <v>49</v>
      </c>
      <c r="AU131">
        <v>0</v>
      </c>
      <c r="AV131">
        <v>37</v>
      </c>
      <c r="AW131">
        <v>51</v>
      </c>
      <c r="AX131">
        <v>4</v>
      </c>
      <c r="AY131">
        <v>453</v>
      </c>
      <c r="AZ131">
        <v>3</v>
      </c>
      <c r="BA131">
        <v>12</v>
      </c>
      <c r="BB131">
        <v>0</v>
      </c>
      <c r="BC131">
        <v>0</v>
      </c>
      <c r="BD131">
        <v>0</v>
      </c>
      <c r="BE131">
        <v>16</v>
      </c>
      <c r="BF131">
        <v>29</v>
      </c>
      <c r="BG131">
        <v>0</v>
      </c>
      <c r="BH131">
        <v>0</v>
      </c>
      <c r="BI131">
        <v>0</v>
      </c>
      <c r="BJ131">
        <v>0</v>
      </c>
      <c r="BK131">
        <v>48.700000000011642</v>
      </c>
      <c r="BL131">
        <v>0</v>
      </c>
      <c r="BM131">
        <v>0</v>
      </c>
      <c r="BN131">
        <v>530</v>
      </c>
      <c r="BO131">
        <v>2020</v>
      </c>
      <c r="BP131">
        <v>0</v>
      </c>
      <c r="BQ131">
        <v>70</v>
      </c>
      <c r="BR131">
        <v>0</v>
      </c>
      <c r="BS131">
        <v>2560</v>
      </c>
      <c r="BT131">
        <v>0</v>
      </c>
      <c r="BU131">
        <v>27.19999999999709</v>
      </c>
      <c r="BV131">
        <v>1400</v>
      </c>
      <c r="BW131">
        <v>1320</v>
      </c>
      <c r="BX131">
        <v>0</v>
      </c>
      <c r="BY131">
        <v>0</v>
      </c>
      <c r="BZ131">
        <v>0</v>
      </c>
      <c r="CA131">
        <v>0</v>
      </c>
      <c r="CB131">
        <v>830</v>
      </c>
      <c r="CC131">
        <v>0</v>
      </c>
      <c r="CD131">
        <v>0</v>
      </c>
      <c r="CE131">
        <v>9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98</v>
      </c>
      <c r="CS131">
        <v>39</v>
      </c>
      <c r="CT131">
        <v>0</v>
      </c>
      <c r="CU131">
        <v>0</v>
      </c>
      <c r="CV131">
        <v>71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239</v>
      </c>
      <c r="DC131">
        <v>0</v>
      </c>
    </row>
    <row r="132" spans="1:107">
      <c r="A132" s="1097">
        <f t="shared" si="4"/>
        <v>11</v>
      </c>
      <c r="B132" s="1099">
        <f t="shared" ref="B132:B195" si="5">IF((LEFT(C132,10)=LEFT(C131,10)),B131,B131+1)</f>
        <v>43622</v>
      </c>
      <c r="C132" t="s">
        <v>1145</v>
      </c>
      <c r="D132">
        <v>8</v>
      </c>
      <c r="E132">
        <v>10</v>
      </c>
      <c r="F132">
        <v>39</v>
      </c>
      <c r="G132">
        <v>98</v>
      </c>
      <c r="H132">
        <v>92</v>
      </c>
      <c r="I132">
        <v>21</v>
      </c>
      <c r="J132">
        <v>43</v>
      </c>
      <c r="K132">
        <v>116</v>
      </c>
      <c r="L132">
        <v>57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12</v>
      </c>
      <c r="T132">
        <v>0</v>
      </c>
      <c r="U132">
        <v>42</v>
      </c>
      <c r="V132">
        <v>0</v>
      </c>
      <c r="W132">
        <v>42</v>
      </c>
      <c r="X132">
        <v>1</v>
      </c>
      <c r="Y132">
        <v>0</v>
      </c>
      <c r="Z132">
        <v>226</v>
      </c>
      <c r="AA132">
        <v>226</v>
      </c>
      <c r="AB132">
        <v>1</v>
      </c>
      <c r="AC132">
        <v>0</v>
      </c>
      <c r="AD132">
        <v>267</v>
      </c>
      <c r="AE132">
        <v>174</v>
      </c>
      <c r="AF132">
        <v>135</v>
      </c>
      <c r="AG132">
        <v>108</v>
      </c>
      <c r="AH132">
        <v>187</v>
      </c>
      <c r="AI132">
        <v>94</v>
      </c>
      <c r="AJ132">
        <v>0</v>
      </c>
      <c r="AK132">
        <v>0</v>
      </c>
      <c r="AL132">
        <v>105</v>
      </c>
      <c r="AM132">
        <v>0</v>
      </c>
      <c r="AN132">
        <v>0</v>
      </c>
      <c r="AO132">
        <v>31</v>
      </c>
      <c r="AP132">
        <v>38</v>
      </c>
      <c r="AQ132">
        <v>131</v>
      </c>
      <c r="AR132">
        <v>199</v>
      </c>
      <c r="AS132">
        <v>50</v>
      </c>
      <c r="AT132">
        <v>49</v>
      </c>
      <c r="AU132">
        <v>0</v>
      </c>
      <c r="AV132">
        <v>29</v>
      </c>
      <c r="AW132">
        <v>109</v>
      </c>
      <c r="AX132">
        <v>6</v>
      </c>
      <c r="AY132">
        <v>463</v>
      </c>
      <c r="AZ132">
        <v>4</v>
      </c>
      <c r="BA132">
        <v>12</v>
      </c>
      <c r="BB132">
        <v>0</v>
      </c>
      <c r="BC132">
        <v>0</v>
      </c>
      <c r="BD132">
        <v>0</v>
      </c>
      <c r="BE132">
        <v>16</v>
      </c>
      <c r="BF132">
        <v>29</v>
      </c>
      <c r="BG132">
        <v>0</v>
      </c>
      <c r="BH132">
        <v>0</v>
      </c>
      <c r="BI132">
        <v>0</v>
      </c>
      <c r="BJ132">
        <v>0</v>
      </c>
      <c r="BK132">
        <v>70.299999999988358</v>
      </c>
      <c r="BL132">
        <v>0</v>
      </c>
      <c r="BM132">
        <v>0</v>
      </c>
      <c r="BN132">
        <v>590</v>
      </c>
      <c r="BO132">
        <v>3690</v>
      </c>
      <c r="BP132">
        <v>0</v>
      </c>
      <c r="BQ132">
        <v>50</v>
      </c>
      <c r="BR132">
        <v>114.40000000002328</v>
      </c>
      <c r="BS132">
        <v>940</v>
      </c>
      <c r="BT132">
        <v>0</v>
      </c>
      <c r="BU132">
        <v>27.200000000011642</v>
      </c>
      <c r="BV132">
        <v>1880</v>
      </c>
      <c r="BW132">
        <v>1490</v>
      </c>
      <c r="BX132">
        <v>0</v>
      </c>
      <c r="BY132">
        <v>0</v>
      </c>
      <c r="BZ132">
        <v>0</v>
      </c>
      <c r="CA132">
        <v>0</v>
      </c>
      <c r="CB132">
        <v>750</v>
      </c>
      <c r="CC132">
        <v>0</v>
      </c>
      <c r="CD132">
        <v>0</v>
      </c>
      <c r="CE132">
        <v>9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22</v>
      </c>
      <c r="CS132">
        <v>42</v>
      </c>
      <c r="CT132">
        <v>0</v>
      </c>
      <c r="CU132">
        <v>0</v>
      </c>
      <c r="CV132">
        <v>58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329</v>
      </c>
      <c r="DC132">
        <v>0</v>
      </c>
    </row>
    <row r="133" spans="1:107">
      <c r="A133" s="1097">
        <f t="shared" si="4"/>
        <v>12</v>
      </c>
      <c r="B133" s="1099">
        <f t="shared" si="5"/>
        <v>43622</v>
      </c>
      <c r="C133" t="s">
        <v>1147</v>
      </c>
      <c r="D133">
        <v>14</v>
      </c>
      <c r="E133">
        <v>9</v>
      </c>
      <c r="F133">
        <v>74</v>
      </c>
      <c r="G133">
        <v>97</v>
      </c>
      <c r="H133">
        <v>89</v>
      </c>
      <c r="I133">
        <v>21</v>
      </c>
      <c r="J133">
        <v>44</v>
      </c>
      <c r="K133">
        <v>66</v>
      </c>
      <c r="L133">
        <v>24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4</v>
      </c>
      <c r="T133">
        <v>0</v>
      </c>
      <c r="U133">
        <v>36</v>
      </c>
      <c r="V133">
        <v>1</v>
      </c>
      <c r="W133">
        <v>85</v>
      </c>
      <c r="X133">
        <v>1</v>
      </c>
      <c r="Y133">
        <v>1</v>
      </c>
      <c r="Z133">
        <v>201</v>
      </c>
      <c r="AA133">
        <v>215</v>
      </c>
      <c r="AB133">
        <v>196</v>
      </c>
      <c r="AC133">
        <v>0</v>
      </c>
      <c r="AD133">
        <v>244</v>
      </c>
      <c r="AE133">
        <v>264</v>
      </c>
      <c r="AF133">
        <v>13</v>
      </c>
      <c r="AG133">
        <v>107</v>
      </c>
      <c r="AH133">
        <v>163</v>
      </c>
      <c r="AI133">
        <v>94</v>
      </c>
      <c r="AJ133">
        <v>0</v>
      </c>
      <c r="AK133">
        <v>0</v>
      </c>
      <c r="AL133">
        <v>106</v>
      </c>
      <c r="AM133">
        <v>0</v>
      </c>
      <c r="AN133">
        <v>0</v>
      </c>
      <c r="AO133">
        <v>39</v>
      </c>
      <c r="AP133">
        <v>28</v>
      </c>
      <c r="AQ133">
        <v>132</v>
      </c>
      <c r="AR133">
        <v>193</v>
      </c>
      <c r="AS133">
        <v>49</v>
      </c>
      <c r="AT133">
        <v>49</v>
      </c>
      <c r="AU133">
        <v>0</v>
      </c>
      <c r="AV133">
        <v>31</v>
      </c>
      <c r="AW133">
        <v>109</v>
      </c>
      <c r="AX133">
        <v>5</v>
      </c>
      <c r="AY133">
        <v>465</v>
      </c>
      <c r="AZ133">
        <v>4</v>
      </c>
      <c r="BA133">
        <v>12</v>
      </c>
      <c r="BB133">
        <v>0</v>
      </c>
      <c r="BC133">
        <v>0</v>
      </c>
      <c r="BD133">
        <v>0</v>
      </c>
      <c r="BE133">
        <v>16</v>
      </c>
      <c r="BF133">
        <v>28</v>
      </c>
      <c r="BG133">
        <v>0</v>
      </c>
      <c r="BH133">
        <v>0</v>
      </c>
      <c r="BI133">
        <v>0</v>
      </c>
      <c r="BJ133">
        <v>0</v>
      </c>
      <c r="BK133">
        <v>4.7000000000116424</v>
      </c>
      <c r="BL133">
        <v>0</v>
      </c>
      <c r="BM133">
        <v>0</v>
      </c>
      <c r="BN133">
        <v>450</v>
      </c>
      <c r="BO133">
        <v>270</v>
      </c>
      <c r="BP133">
        <v>0</v>
      </c>
      <c r="BQ133">
        <v>10</v>
      </c>
      <c r="BR133">
        <v>5.8999999999941792</v>
      </c>
      <c r="BS133">
        <v>1290</v>
      </c>
      <c r="BT133">
        <v>0</v>
      </c>
      <c r="BU133">
        <v>0</v>
      </c>
      <c r="BV133">
        <v>1890</v>
      </c>
      <c r="BW133">
        <v>1490</v>
      </c>
      <c r="BX133">
        <v>0</v>
      </c>
      <c r="BY133">
        <v>0</v>
      </c>
      <c r="BZ133">
        <v>0</v>
      </c>
      <c r="CA133">
        <v>0</v>
      </c>
      <c r="CB133">
        <v>880</v>
      </c>
      <c r="CC133">
        <v>0</v>
      </c>
      <c r="CD133">
        <v>0</v>
      </c>
      <c r="CE133">
        <v>9</v>
      </c>
      <c r="CF133">
        <v>0</v>
      </c>
      <c r="CG133">
        <v>3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59</v>
      </c>
      <c r="CS133">
        <v>44</v>
      </c>
      <c r="CT133">
        <v>0</v>
      </c>
      <c r="CU133">
        <v>0</v>
      </c>
      <c r="CV133">
        <v>65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306</v>
      </c>
      <c r="DC133">
        <v>0</v>
      </c>
    </row>
    <row r="134" spans="1:107">
      <c r="A134" s="1097">
        <f t="shared" si="4"/>
        <v>13</v>
      </c>
      <c r="B134" s="1099">
        <f t="shared" si="5"/>
        <v>43622</v>
      </c>
      <c r="C134" t="s">
        <v>1148</v>
      </c>
      <c r="D134">
        <v>14</v>
      </c>
      <c r="E134">
        <v>17</v>
      </c>
      <c r="F134">
        <v>62</v>
      </c>
      <c r="G134">
        <v>88</v>
      </c>
      <c r="H134">
        <v>81</v>
      </c>
      <c r="I134">
        <v>21</v>
      </c>
      <c r="J134">
        <v>62</v>
      </c>
      <c r="K134">
        <v>185</v>
      </c>
      <c r="L134">
        <v>27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42</v>
      </c>
      <c r="T134">
        <v>0</v>
      </c>
      <c r="U134">
        <v>25</v>
      </c>
      <c r="V134">
        <v>5</v>
      </c>
      <c r="W134">
        <v>109</v>
      </c>
      <c r="X134">
        <v>1</v>
      </c>
      <c r="Y134">
        <v>0</v>
      </c>
      <c r="Z134">
        <v>1</v>
      </c>
      <c r="AA134">
        <v>184</v>
      </c>
      <c r="AB134">
        <v>1</v>
      </c>
      <c r="AC134">
        <v>0</v>
      </c>
      <c r="AD134">
        <v>236</v>
      </c>
      <c r="AE134">
        <v>174</v>
      </c>
      <c r="AF134">
        <v>218</v>
      </c>
      <c r="AG134">
        <v>109</v>
      </c>
      <c r="AH134">
        <v>190</v>
      </c>
      <c r="AI134">
        <v>94</v>
      </c>
      <c r="AJ134">
        <v>0</v>
      </c>
      <c r="AK134">
        <v>0</v>
      </c>
      <c r="AL134">
        <v>99</v>
      </c>
      <c r="AM134">
        <v>0</v>
      </c>
      <c r="AN134">
        <v>0</v>
      </c>
      <c r="AO134">
        <v>8</v>
      </c>
      <c r="AP134">
        <v>18</v>
      </c>
      <c r="AQ134">
        <v>131</v>
      </c>
      <c r="AR134">
        <v>193</v>
      </c>
      <c r="AS134">
        <v>49</v>
      </c>
      <c r="AT134">
        <v>49</v>
      </c>
      <c r="AU134">
        <v>0</v>
      </c>
      <c r="AV134">
        <v>33</v>
      </c>
      <c r="AW134">
        <v>74</v>
      </c>
      <c r="AX134">
        <v>5</v>
      </c>
      <c r="AY134">
        <v>456</v>
      </c>
      <c r="AZ134">
        <v>3</v>
      </c>
      <c r="BA134">
        <v>11</v>
      </c>
      <c r="BB134">
        <v>0</v>
      </c>
      <c r="BC134">
        <v>0</v>
      </c>
      <c r="BD134">
        <v>0</v>
      </c>
      <c r="BE134">
        <v>15</v>
      </c>
      <c r="BF134">
        <v>29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360</v>
      </c>
      <c r="BO134">
        <v>1480</v>
      </c>
      <c r="BP134">
        <v>0</v>
      </c>
      <c r="BQ134">
        <v>30</v>
      </c>
      <c r="BR134">
        <v>7</v>
      </c>
      <c r="BS134">
        <v>1860</v>
      </c>
      <c r="BT134">
        <v>0</v>
      </c>
      <c r="BU134">
        <v>5.5</v>
      </c>
      <c r="BV134">
        <v>1710</v>
      </c>
      <c r="BW134">
        <v>1120</v>
      </c>
      <c r="BX134">
        <v>0</v>
      </c>
      <c r="BY134">
        <v>0</v>
      </c>
      <c r="BZ134">
        <v>0</v>
      </c>
      <c r="CA134">
        <v>0</v>
      </c>
      <c r="CB134">
        <v>1120</v>
      </c>
      <c r="CC134">
        <v>0</v>
      </c>
      <c r="CD134">
        <v>0</v>
      </c>
      <c r="CE134">
        <v>10</v>
      </c>
      <c r="CF134">
        <v>0</v>
      </c>
      <c r="CG134">
        <v>2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177</v>
      </c>
      <c r="CS134">
        <v>45</v>
      </c>
      <c r="CT134">
        <v>0</v>
      </c>
      <c r="CU134">
        <v>0</v>
      </c>
      <c r="CV134">
        <v>66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306</v>
      </c>
      <c r="DC134">
        <v>0</v>
      </c>
    </row>
    <row r="135" spans="1:107">
      <c r="A135" s="1097">
        <f t="shared" si="4"/>
        <v>14</v>
      </c>
      <c r="B135" s="1099">
        <f t="shared" si="5"/>
        <v>43622</v>
      </c>
      <c r="C135" t="s">
        <v>1149</v>
      </c>
      <c r="D135">
        <v>11</v>
      </c>
      <c r="E135">
        <v>19</v>
      </c>
      <c r="F135">
        <v>73</v>
      </c>
      <c r="G135">
        <v>97</v>
      </c>
      <c r="H135">
        <v>78</v>
      </c>
      <c r="I135">
        <v>22</v>
      </c>
      <c r="J135">
        <v>71</v>
      </c>
      <c r="K135">
        <v>78</v>
      </c>
      <c r="L135">
        <v>68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1</v>
      </c>
      <c r="S135">
        <v>35</v>
      </c>
      <c r="T135">
        <v>0</v>
      </c>
      <c r="U135">
        <v>19</v>
      </c>
      <c r="V135">
        <v>0</v>
      </c>
      <c r="W135">
        <v>110</v>
      </c>
      <c r="X135">
        <v>1</v>
      </c>
      <c r="Y135">
        <v>0</v>
      </c>
      <c r="Z135">
        <v>7</v>
      </c>
      <c r="AA135">
        <v>59</v>
      </c>
      <c r="AB135">
        <v>1</v>
      </c>
      <c r="AC135">
        <v>0</v>
      </c>
      <c r="AD135">
        <v>255</v>
      </c>
      <c r="AE135">
        <v>76</v>
      </c>
      <c r="AF135">
        <v>207</v>
      </c>
      <c r="AG135">
        <v>107</v>
      </c>
      <c r="AH135">
        <v>191</v>
      </c>
      <c r="AI135">
        <v>93</v>
      </c>
      <c r="AJ135">
        <v>0</v>
      </c>
      <c r="AK135">
        <v>0</v>
      </c>
      <c r="AL135">
        <v>83</v>
      </c>
      <c r="AM135">
        <v>0</v>
      </c>
      <c r="AN135">
        <v>0</v>
      </c>
      <c r="AO135">
        <v>7</v>
      </c>
      <c r="AP135">
        <v>13</v>
      </c>
      <c r="AQ135">
        <v>132</v>
      </c>
      <c r="AR135">
        <v>186</v>
      </c>
      <c r="AS135">
        <v>51</v>
      </c>
      <c r="AT135">
        <v>49</v>
      </c>
      <c r="AU135">
        <v>0</v>
      </c>
      <c r="AV135">
        <v>40</v>
      </c>
      <c r="AW135">
        <v>74</v>
      </c>
      <c r="AX135">
        <v>4</v>
      </c>
      <c r="AY135">
        <v>461</v>
      </c>
      <c r="AZ135">
        <v>4</v>
      </c>
      <c r="BA135">
        <v>12</v>
      </c>
      <c r="BB135">
        <v>0</v>
      </c>
      <c r="BC135">
        <v>0</v>
      </c>
      <c r="BD135">
        <v>0</v>
      </c>
      <c r="BE135">
        <v>15</v>
      </c>
      <c r="BF135">
        <v>27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540</v>
      </c>
      <c r="BO135">
        <v>3470</v>
      </c>
      <c r="BP135">
        <v>0</v>
      </c>
      <c r="BQ135">
        <v>120</v>
      </c>
      <c r="BR135">
        <v>26.399999999994179</v>
      </c>
      <c r="BS135">
        <v>1480</v>
      </c>
      <c r="BT135">
        <v>0</v>
      </c>
      <c r="BU135">
        <v>31.19999999999709</v>
      </c>
      <c r="BV135">
        <v>1470</v>
      </c>
      <c r="BW135">
        <v>1260</v>
      </c>
      <c r="BX135">
        <v>0</v>
      </c>
      <c r="BY135">
        <v>0</v>
      </c>
      <c r="BZ135">
        <v>0</v>
      </c>
      <c r="CA135">
        <v>0</v>
      </c>
      <c r="CB135">
        <v>920</v>
      </c>
      <c r="CC135">
        <v>0</v>
      </c>
      <c r="CD135">
        <v>0</v>
      </c>
      <c r="CE135">
        <v>9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80</v>
      </c>
      <c r="CS135">
        <v>46</v>
      </c>
      <c r="CT135">
        <v>0</v>
      </c>
      <c r="CU135">
        <v>0</v>
      </c>
      <c r="CV135">
        <v>67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294</v>
      </c>
      <c r="DC135">
        <v>0</v>
      </c>
    </row>
    <row r="136" spans="1:107">
      <c r="A136" s="1097">
        <f t="shared" si="4"/>
        <v>15</v>
      </c>
      <c r="B136" s="1099">
        <f t="shared" si="5"/>
        <v>43622</v>
      </c>
      <c r="C136" t="s">
        <v>1150</v>
      </c>
      <c r="D136">
        <v>9</v>
      </c>
      <c r="E136">
        <v>22</v>
      </c>
      <c r="F136">
        <v>73</v>
      </c>
      <c r="G136">
        <v>104</v>
      </c>
      <c r="H136">
        <v>87</v>
      </c>
      <c r="I136">
        <v>22</v>
      </c>
      <c r="J136">
        <v>70</v>
      </c>
      <c r="K136">
        <v>90</v>
      </c>
      <c r="L136">
        <v>71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36</v>
      </c>
      <c r="T136">
        <v>0</v>
      </c>
      <c r="U136">
        <v>5</v>
      </c>
      <c r="V136">
        <v>0</v>
      </c>
      <c r="W136">
        <v>110</v>
      </c>
      <c r="X136">
        <v>2</v>
      </c>
      <c r="Y136">
        <v>0</v>
      </c>
      <c r="Z136">
        <v>5</v>
      </c>
      <c r="AA136">
        <v>235</v>
      </c>
      <c r="AB136">
        <v>1</v>
      </c>
      <c r="AC136">
        <v>0</v>
      </c>
      <c r="AD136">
        <v>238</v>
      </c>
      <c r="AE136">
        <v>273</v>
      </c>
      <c r="AF136">
        <v>260</v>
      </c>
      <c r="AG136">
        <v>108</v>
      </c>
      <c r="AH136">
        <v>171</v>
      </c>
      <c r="AI136">
        <v>94</v>
      </c>
      <c r="AJ136">
        <v>0</v>
      </c>
      <c r="AK136">
        <v>0</v>
      </c>
      <c r="AL136">
        <v>88</v>
      </c>
      <c r="AM136">
        <v>0</v>
      </c>
      <c r="AN136">
        <v>0</v>
      </c>
      <c r="AO136">
        <v>22</v>
      </c>
      <c r="AP136">
        <v>27</v>
      </c>
      <c r="AQ136">
        <v>132</v>
      </c>
      <c r="AR136">
        <v>187</v>
      </c>
      <c r="AS136">
        <v>50</v>
      </c>
      <c r="AT136">
        <v>52</v>
      </c>
      <c r="AU136">
        <v>0</v>
      </c>
      <c r="AV136">
        <v>39</v>
      </c>
      <c r="AW136">
        <v>64</v>
      </c>
      <c r="AX136">
        <v>4</v>
      </c>
      <c r="AY136">
        <v>455</v>
      </c>
      <c r="AZ136">
        <v>4</v>
      </c>
      <c r="BA136">
        <v>12</v>
      </c>
      <c r="BB136">
        <v>0</v>
      </c>
      <c r="BC136">
        <v>0</v>
      </c>
      <c r="BD136">
        <v>0</v>
      </c>
      <c r="BE136">
        <v>16</v>
      </c>
      <c r="BF136">
        <v>27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570</v>
      </c>
      <c r="BO136">
        <v>1410</v>
      </c>
      <c r="BP136">
        <v>0</v>
      </c>
      <c r="BQ136">
        <v>30</v>
      </c>
      <c r="BR136">
        <v>107.20000000001164</v>
      </c>
      <c r="BS136">
        <v>770</v>
      </c>
      <c r="BT136">
        <v>0</v>
      </c>
      <c r="BU136">
        <v>18.80000000000291</v>
      </c>
      <c r="BV136">
        <v>570</v>
      </c>
      <c r="BW136">
        <v>1500</v>
      </c>
      <c r="BX136">
        <v>0</v>
      </c>
      <c r="BY136">
        <v>0</v>
      </c>
      <c r="BZ136">
        <v>0</v>
      </c>
      <c r="CA136">
        <v>0</v>
      </c>
      <c r="CB136">
        <v>970</v>
      </c>
      <c r="CC136">
        <v>0</v>
      </c>
      <c r="CD136">
        <v>0</v>
      </c>
      <c r="CE136">
        <v>9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25</v>
      </c>
      <c r="CS136">
        <v>42</v>
      </c>
      <c r="CT136">
        <v>0</v>
      </c>
      <c r="CU136">
        <v>0</v>
      </c>
      <c r="CV136">
        <v>76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285</v>
      </c>
      <c r="DC136">
        <v>0</v>
      </c>
    </row>
    <row r="137" spans="1:107">
      <c r="A137" s="1097">
        <f t="shared" si="4"/>
        <v>16</v>
      </c>
      <c r="B137" s="1099">
        <f t="shared" si="5"/>
        <v>43622</v>
      </c>
      <c r="C137" t="s">
        <v>1151</v>
      </c>
      <c r="D137">
        <v>9</v>
      </c>
      <c r="E137">
        <v>37</v>
      </c>
      <c r="F137">
        <v>75</v>
      </c>
      <c r="G137">
        <v>104</v>
      </c>
      <c r="H137">
        <v>87</v>
      </c>
      <c r="I137">
        <v>22</v>
      </c>
      <c r="J137">
        <v>71</v>
      </c>
      <c r="K137">
        <v>86</v>
      </c>
      <c r="L137">
        <v>48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31</v>
      </c>
      <c r="T137">
        <v>0</v>
      </c>
      <c r="U137">
        <v>5</v>
      </c>
      <c r="V137">
        <v>1</v>
      </c>
      <c r="W137">
        <v>108</v>
      </c>
      <c r="X137">
        <v>148</v>
      </c>
      <c r="Y137">
        <v>0</v>
      </c>
      <c r="Z137">
        <v>1</v>
      </c>
      <c r="AA137">
        <v>251</v>
      </c>
      <c r="AB137">
        <v>2</v>
      </c>
      <c r="AC137">
        <v>0</v>
      </c>
      <c r="AD137">
        <v>309</v>
      </c>
      <c r="AE137">
        <v>262</v>
      </c>
      <c r="AF137">
        <v>207</v>
      </c>
      <c r="AG137">
        <v>107</v>
      </c>
      <c r="AH137">
        <v>198</v>
      </c>
      <c r="AI137">
        <v>93</v>
      </c>
      <c r="AJ137">
        <v>0</v>
      </c>
      <c r="AK137">
        <v>0</v>
      </c>
      <c r="AL137">
        <v>80</v>
      </c>
      <c r="AM137">
        <v>0</v>
      </c>
      <c r="AN137">
        <v>0</v>
      </c>
      <c r="AO137">
        <v>14</v>
      </c>
      <c r="AP137">
        <v>42</v>
      </c>
      <c r="AQ137">
        <v>132</v>
      </c>
      <c r="AR137">
        <v>186</v>
      </c>
      <c r="AS137">
        <v>50</v>
      </c>
      <c r="AT137">
        <v>50</v>
      </c>
      <c r="AU137">
        <v>0</v>
      </c>
      <c r="AV137">
        <v>39</v>
      </c>
      <c r="AW137">
        <v>10</v>
      </c>
      <c r="AX137">
        <v>3</v>
      </c>
      <c r="AY137">
        <v>468</v>
      </c>
      <c r="AZ137">
        <v>4</v>
      </c>
      <c r="BA137">
        <v>12</v>
      </c>
      <c r="BB137">
        <v>0</v>
      </c>
      <c r="BC137">
        <v>0</v>
      </c>
      <c r="BD137">
        <v>0</v>
      </c>
      <c r="BE137">
        <v>14</v>
      </c>
      <c r="BF137">
        <v>37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320</v>
      </c>
      <c r="BO137">
        <v>710</v>
      </c>
      <c r="BP137">
        <v>0</v>
      </c>
      <c r="BQ137">
        <v>30</v>
      </c>
      <c r="BR137">
        <v>0</v>
      </c>
      <c r="BS137">
        <v>1980</v>
      </c>
      <c r="BT137">
        <v>0</v>
      </c>
      <c r="BU137">
        <v>0</v>
      </c>
      <c r="BV137">
        <v>1350</v>
      </c>
      <c r="BW137">
        <v>1460</v>
      </c>
      <c r="BX137">
        <v>0</v>
      </c>
      <c r="BY137">
        <v>0</v>
      </c>
      <c r="BZ137">
        <v>0</v>
      </c>
      <c r="CA137">
        <v>0</v>
      </c>
      <c r="CB137">
        <v>890</v>
      </c>
      <c r="CC137">
        <v>0</v>
      </c>
      <c r="CD137">
        <v>0</v>
      </c>
      <c r="CE137">
        <v>9</v>
      </c>
      <c r="CF137">
        <v>0</v>
      </c>
      <c r="CG137">
        <v>1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173</v>
      </c>
      <c r="CS137">
        <v>41</v>
      </c>
      <c r="CT137">
        <v>0</v>
      </c>
      <c r="CU137">
        <v>0</v>
      </c>
      <c r="CV137">
        <v>64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272</v>
      </c>
      <c r="DC137">
        <v>0</v>
      </c>
    </row>
    <row r="138" spans="1:107">
      <c r="A138" s="1097">
        <f t="shared" si="4"/>
        <v>17</v>
      </c>
      <c r="B138" s="1099">
        <f t="shared" si="5"/>
        <v>43622</v>
      </c>
      <c r="C138" t="s">
        <v>1152</v>
      </c>
      <c r="D138">
        <v>11</v>
      </c>
      <c r="E138">
        <v>45</v>
      </c>
      <c r="F138">
        <v>64</v>
      </c>
      <c r="G138">
        <v>104</v>
      </c>
      <c r="H138">
        <v>85</v>
      </c>
      <c r="I138">
        <v>24</v>
      </c>
      <c r="J138">
        <v>64</v>
      </c>
      <c r="K138">
        <v>202</v>
      </c>
      <c r="L138">
        <v>34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32</v>
      </c>
      <c r="T138">
        <v>0</v>
      </c>
      <c r="U138">
        <v>33</v>
      </c>
      <c r="V138">
        <v>1</v>
      </c>
      <c r="W138">
        <v>75</v>
      </c>
      <c r="X138">
        <v>1</v>
      </c>
      <c r="Y138">
        <v>0</v>
      </c>
      <c r="Z138">
        <v>1</v>
      </c>
      <c r="AA138">
        <v>224</v>
      </c>
      <c r="AB138">
        <v>1</v>
      </c>
      <c r="AC138">
        <v>0</v>
      </c>
      <c r="AD138">
        <v>200</v>
      </c>
      <c r="AE138">
        <v>118</v>
      </c>
      <c r="AF138">
        <v>158</v>
      </c>
      <c r="AG138">
        <v>108</v>
      </c>
      <c r="AH138">
        <v>189</v>
      </c>
      <c r="AI138">
        <v>94</v>
      </c>
      <c r="AJ138">
        <v>1</v>
      </c>
      <c r="AK138">
        <v>0</v>
      </c>
      <c r="AL138">
        <v>91</v>
      </c>
      <c r="AM138">
        <v>0</v>
      </c>
      <c r="AN138">
        <v>0</v>
      </c>
      <c r="AO138">
        <v>6</v>
      </c>
      <c r="AP138">
        <v>37</v>
      </c>
      <c r="AQ138">
        <v>133</v>
      </c>
      <c r="AR138">
        <v>187</v>
      </c>
      <c r="AS138">
        <v>51</v>
      </c>
      <c r="AT138">
        <v>44</v>
      </c>
      <c r="AU138">
        <v>0</v>
      </c>
      <c r="AV138">
        <v>38</v>
      </c>
      <c r="AW138">
        <v>102</v>
      </c>
      <c r="AX138">
        <v>3</v>
      </c>
      <c r="AY138">
        <v>462</v>
      </c>
      <c r="AZ138">
        <v>4</v>
      </c>
      <c r="BA138">
        <v>12</v>
      </c>
      <c r="BB138">
        <v>0</v>
      </c>
      <c r="BC138">
        <v>0</v>
      </c>
      <c r="BD138">
        <v>0</v>
      </c>
      <c r="BE138">
        <v>16</v>
      </c>
      <c r="BF138">
        <v>29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290</v>
      </c>
      <c r="BO138">
        <v>2960</v>
      </c>
      <c r="BP138">
        <v>0</v>
      </c>
      <c r="BQ138">
        <v>60</v>
      </c>
      <c r="BR138">
        <v>0</v>
      </c>
      <c r="BS138">
        <v>1470</v>
      </c>
      <c r="BT138">
        <v>0</v>
      </c>
      <c r="BU138">
        <v>0</v>
      </c>
      <c r="BV138">
        <v>1820</v>
      </c>
      <c r="BW138">
        <v>1440</v>
      </c>
      <c r="BX138">
        <v>0</v>
      </c>
      <c r="BY138">
        <v>0</v>
      </c>
      <c r="BZ138">
        <v>0</v>
      </c>
      <c r="CA138">
        <v>0</v>
      </c>
      <c r="CB138">
        <v>500</v>
      </c>
      <c r="CC138">
        <v>0</v>
      </c>
      <c r="CD138">
        <v>0</v>
      </c>
      <c r="CE138">
        <v>9</v>
      </c>
      <c r="CF138">
        <v>0</v>
      </c>
      <c r="CG138">
        <v>3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88</v>
      </c>
      <c r="CS138">
        <v>45</v>
      </c>
      <c r="CT138">
        <v>0</v>
      </c>
      <c r="CU138">
        <v>0</v>
      </c>
      <c r="CV138">
        <v>64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276</v>
      </c>
      <c r="DC138">
        <v>0</v>
      </c>
    </row>
    <row r="139" spans="1:107">
      <c r="A139" s="1097">
        <f t="shared" si="4"/>
        <v>18</v>
      </c>
      <c r="B139" s="1099">
        <f t="shared" si="5"/>
        <v>43622</v>
      </c>
      <c r="C139" t="s">
        <v>1153</v>
      </c>
      <c r="D139">
        <v>10</v>
      </c>
      <c r="E139">
        <v>40</v>
      </c>
      <c r="F139">
        <v>51</v>
      </c>
      <c r="G139">
        <v>93</v>
      </c>
      <c r="H139">
        <v>88</v>
      </c>
      <c r="I139">
        <v>25</v>
      </c>
      <c r="J139">
        <v>79</v>
      </c>
      <c r="K139">
        <v>123</v>
      </c>
      <c r="L139">
        <v>37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32</v>
      </c>
      <c r="T139">
        <v>0</v>
      </c>
      <c r="U139">
        <v>2</v>
      </c>
      <c r="V139">
        <v>0</v>
      </c>
      <c r="W139">
        <v>54</v>
      </c>
      <c r="X139">
        <v>1</v>
      </c>
      <c r="Y139">
        <v>0</v>
      </c>
      <c r="Z139">
        <v>130</v>
      </c>
      <c r="AA139">
        <v>61</v>
      </c>
      <c r="AB139">
        <v>1</v>
      </c>
      <c r="AC139">
        <v>0</v>
      </c>
      <c r="AD139">
        <v>209</v>
      </c>
      <c r="AE139">
        <v>90</v>
      </c>
      <c r="AF139">
        <v>162</v>
      </c>
      <c r="AG139">
        <v>108</v>
      </c>
      <c r="AH139">
        <v>206</v>
      </c>
      <c r="AI139">
        <v>94</v>
      </c>
      <c r="AJ139">
        <v>0</v>
      </c>
      <c r="AK139">
        <v>0</v>
      </c>
      <c r="AL139">
        <v>97</v>
      </c>
      <c r="AM139">
        <v>0</v>
      </c>
      <c r="AN139">
        <v>0</v>
      </c>
      <c r="AO139">
        <v>12</v>
      </c>
      <c r="AP139">
        <v>38</v>
      </c>
      <c r="AQ139">
        <v>131</v>
      </c>
      <c r="AR139">
        <v>187</v>
      </c>
      <c r="AS139">
        <v>50</v>
      </c>
      <c r="AT139">
        <v>43</v>
      </c>
      <c r="AU139">
        <v>0</v>
      </c>
      <c r="AV139">
        <v>40</v>
      </c>
      <c r="AW139">
        <v>108</v>
      </c>
      <c r="AX139">
        <v>4</v>
      </c>
      <c r="AY139">
        <v>470</v>
      </c>
      <c r="AZ139">
        <v>3</v>
      </c>
      <c r="BA139">
        <v>12</v>
      </c>
      <c r="BB139">
        <v>0</v>
      </c>
      <c r="BC139">
        <v>0</v>
      </c>
      <c r="BD139">
        <v>0</v>
      </c>
      <c r="BE139">
        <v>15</v>
      </c>
      <c r="BF139">
        <v>27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240</v>
      </c>
      <c r="BO139">
        <v>1340</v>
      </c>
      <c r="BP139">
        <v>0</v>
      </c>
      <c r="BQ139">
        <v>10</v>
      </c>
      <c r="BR139">
        <v>88.5</v>
      </c>
      <c r="BS139">
        <v>1000</v>
      </c>
      <c r="BT139">
        <v>0</v>
      </c>
      <c r="BU139">
        <v>0</v>
      </c>
      <c r="BV139">
        <v>2190</v>
      </c>
      <c r="BW139">
        <v>1600</v>
      </c>
      <c r="BX139">
        <v>0</v>
      </c>
      <c r="BY139">
        <v>0</v>
      </c>
      <c r="BZ139">
        <v>0</v>
      </c>
      <c r="CA139">
        <v>0</v>
      </c>
      <c r="CB139">
        <v>640</v>
      </c>
      <c r="CC139">
        <v>0</v>
      </c>
      <c r="CD139">
        <v>0</v>
      </c>
      <c r="CE139">
        <v>8</v>
      </c>
      <c r="CF139">
        <v>0</v>
      </c>
      <c r="CG139">
        <v>1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29</v>
      </c>
      <c r="CS139">
        <v>54</v>
      </c>
      <c r="CT139">
        <v>0</v>
      </c>
      <c r="CU139">
        <v>0</v>
      </c>
      <c r="CV139">
        <v>68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301</v>
      </c>
      <c r="DC139">
        <v>0</v>
      </c>
    </row>
    <row r="140" spans="1:107">
      <c r="A140" s="1097">
        <f t="shared" si="4"/>
        <v>19</v>
      </c>
      <c r="B140" s="1099">
        <f t="shared" si="5"/>
        <v>43622</v>
      </c>
      <c r="C140" t="s">
        <v>1154</v>
      </c>
      <c r="D140">
        <v>8</v>
      </c>
      <c r="E140">
        <v>38</v>
      </c>
      <c r="F140">
        <v>57</v>
      </c>
      <c r="G140">
        <v>112</v>
      </c>
      <c r="H140">
        <v>90</v>
      </c>
      <c r="I140">
        <v>26</v>
      </c>
      <c r="J140">
        <v>53</v>
      </c>
      <c r="K140">
        <v>184</v>
      </c>
      <c r="L140">
        <v>37</v>
      </c>
      <c r="M140">
        <v>1</v>
      </c>
      <c r="N140">
        <v>0</v>
      </c>
      <c r="O140">
        <v>0</v>
      </c>
      <c r="P140">
        <v>0</v>
      </c>
      <c r="Q140">
        <v>0</v>
      </c>
      <c r="R140">
        <v>1</v>
      </c>
      <c r="S140">
        <v>31</v>
      </c>
      <c r="T140">
        <v>0</v>
      </c>
      <c r="U140">
        <v>15</v>
      </c>
      <c r="V140">
        <v>1</v>
      </c>
      <c r="W140">
        <v>59</v>
      </c>
      <c r="X140">
        <v>1</v>
      </c>
      <c r="Y140">
        <v>0</v>
      </c>
      <c r="Z140">
        <v>246</v>
      </c>
      <c r="AA140">
        <v>1</v>
      </c>
      <c r="AB140">
        <v>2</v>
      </c>
      <c r="AC140">
        <v>0</v>
      </c>
      <c r="AD140">
        <v>251</v>
      </c>
      <c r="AE140">
        <v>275</v>
      </c>
      <c r="AF140">
        <v>174</v>
      </c>
      <c r="AG140">
        <v>109</v>
      </c>
      <c r="AH140">
        <v>158</v>
      </c>
      <c r="AI140">
        <v>94</v>
      </c>
      <c r="AJ140">
        <v>0</v>
      </c>
      <c r="AK140">
        <v>0</v>
      </c>
      <c r="AL140">
        <v>101</v>
      </c>
      <c r="AM140">
        <v>0</v>
      </c>
      <c r="AN140">
        <v>0</v>
      </c>
      <c r="AO140">
        <v>17</v>
      </c>
      <c r="AP140">
        <v>38</v>
      </c>
      <c r="AQ140">
        <v>127</v>
      </c>
      <c r="AR140">
        <v>192</v>
      </c>
      <c r="AS140">
        <v>52</v>
      </c>
      <c r="AT140">
        <v>51</v>
      </c>
      <c r="AU140">
        <v>0</v>
      </c>
      <c r="AV140">
        <v>38</v>
      </c>
      <c r="AW140">
        <v>38</v>
      </c>
      <c r="AX140">
        <v>3</v>
      </c>
      <c r="AY140">
        <v>454</v>
      </c>
      <c r="AZ140">
        <v>4</v>
      </c>
      <c r="BA140">
        <v>13</v>
      </c>
      <c r="BB140">
        <v>0</v>
      </c>
      <c r="BC140">
        <v>0</v>
      </c>
      <c r="BD140">
        <v>0</v>
      </c>
      <c r="BE140">
        <v>16</v>
      </c>
      <c r="BF140">
        <v>29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190</v>
      </c>
      <c r="BO140">
        <v>960</v>
      </c>
      <c r="BP140">
        <v>0</v>
      </c>
      <c r="BQ140">
        <v>60</v>
      </c>
      <c r="BR140">
        <v>49.099999999976717</v>
      </c>
      <c r="BS140">
        <v>1990</v>
      </c>
      <c r="BT140">
        <v>0</v>
      </c>
      <c r="BU140">
        <v>0</v>
      </c>
      <c r="BV140">
        <v>530</v>
      </c>
      <c r="BW140">
        <v>1130</v>
      </c>
      <c r="BX140">
        <v>0</v>
      </c>
      <c r="BY140">
        <v>0</v>
      </c>
      <c r="BZ140">
        <v>0</v>
      </c>
      <c r="CA140">
        <v>0</v>
      </c>
      <c r="CB140">
        <v>520</v>
      </c>
      <c r="CC140">
        <v>0</v>
      </c>
      <c r="CD140">
        <v>0</v>
      </c>
      <c r="CE140">
        <v>9</v>
      </c>
      <c r="CF140">
        <v>0</v>
      </c>
      <c r="CG140">
        <v>3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166</v>
      </c>
      <c r="CS140">
        <v>58</v>
      </c>
      <c r="CT140">
        <v>0</v>
      </c>
      <c r="CU140">
        <v>0</v>
      </c>
      <c r="CV140">
        <v>66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292</v>
      </c>
      <c r="DC140">
        <v>0</v>
      </c>
    </row>
    <row r="141" spans="1:107">
      <c r="A141" s="1097">
        <f t="shared" si="4"/>
        <v>20</v>
      </c>
      <c r="B141" s="1099">
        <f t="shared" si="5"/>
        <v>43622</v>
      </c>
      <c r="C141" t="s">
        <v>1155</v>
      </c>
      <c r="D141">
        <v>6</v>
      </c>
      <c r="E141">
        <v>38</v>
      </c>
      <c r="F141">
        <v>86</v>
      </c>
      <c r="G141">
        <v>111</v>
      </c>
      <c r="H141">
        <v>90</v>
      </c>
      <c r="I141">
        <v>25</v>
      </c>
      <c r="J141">
        <v>42</v>
      </c>
      <c r="K141">
        <v>118</v>
      </c>
      <c r="L141">
        <v>89</v>
      </c>
      <c r="M141">
        <v>3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39</v>
      </c>
      <c r="T141">
        <v>0</v>
      </c>
      <c r="U141">
        <v>11</v>
      </c>
      <c r="V141">
        <v>0</v>
      </c>
      <c r="W141">
        <v>84</v>
      </c>
      <c r="X141">
        <v>2</v>
      </c>
      <c r="Y141">
        <v>0</v>
      </c>
      <c r="Z141">
        <v>268</v>
      </c>
      <c r="AA141">
        <v>0</v>
      </c>
      <c r="AB141">
        <v>1</v>
      </c>
      <c r="AC141">
        <v>0</v>
      </c>
      <c r="AD141">
        <v>311</v>
      </c>
      <c r="AE141">
        <v>361</v>
      </c>
      <c r="AF141">
        <v>210</v>
      </c>
      <c r="AG141">
        <v>108</v>
      </c>
      <c r="AH141">
        <v>192</v>
      </c>
      <c r="AI141">
        <v>94</v>
      </c>
      <c r="AJ141">
        <v>0</v>
      </c>
      <c r="AK141">
        <v>0</v>
      </c>
      <c r="AL141">
        <v>103</v>
      </c>
      <c r="AM141">
        <v>0</v>
      </c>
      <c r="AN141">
        <v>0</v>
      </c>
      <c r="AO141">
        <v>17</v>
      </c>
      <c r="AP141">
        <v>38</v>
      </c>
      <c r="AQ141">
        <v>119</v>
      </c>
      <c r="AR141">
        <v>195</v>
      </c>
      <c r="AS141">
        <v>52</v>
      </c>
      <c r="AT141">
        <v>52</v>
      </c>
      <c r="AU141">
        <v>0</v>
      </c>
      <c r="AV141">
        <v>33</v>
      </c>
      <c r="AW141">
        <v>89</v>
      </c>
      <c r="AX141">
        <v>4</v>
      </c>
      <c r="AY141">
        <v>471</v>
      </c>
      <c r="AZ141">
        <v>3</v>
      </c>
      <c r="BA141">
        <v>12</v>
      </c>
      <c r="BB141">
        <v>0</v>
      </c>
      <c r="BC141">
        <v>0</v>
      </c>
      <c r="BD141">
        <v>0</v>
      </c>
      <c r="BE141">
        <v>16</v>
      </c>
      <c r="BF141">
        <v>28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370</v>
      </c>
      <c r="BO141">
        <v>3680</v>
      </c>
      <c r="BP141">
        <v>0</v>
      </c>
      <c r="BQ141">
        <v>110</v>
      </c>
      <c r="BR141">
        <v>0</v>
      </c>
      <c r="BS141">
        <v>1800</v>
      </c>
      <c r="BT141">
        <v>0</v>
      </c>
      <c r="BU141">
        <v>11.399999999994179</v>
      </c>
      <c r="BV141">
        <v>0</v>
      </c>
      <c r="BW141">
        <v>1490</v>
      </c>
      <c r="BX141">
        <v>0</v>
      </c>
      <c r="BY141">
        <v>0</v>
      </c>
      <c r="BZ141">
        <v>0</v>
      </c>
      <c r="CA141">
        <v>0</v>
      </c>
      <c r="CB141">
        <v>50</v>
      </c>
      <c r="CC141">
        <v>0</v>
      </c>
      <c r="CD141">
        <v>0</v>
      </c>
      <c r="CE141">
        <v>8</v>
      </c>
      <c r="CF141">
        <v>0</v>
      </c>
      <c r="CG141">
        <v>1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138</v>
      </c>
      <c r="CS141">
        <v>49</v>
      </c>
      <c r="CT141">
        <v>0</v>
      </c>
      <c r="CU141">
        <v>0</v>
      </c>
      <c r="CV141">
        <v>73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261</v>
      </c>
      <c r="DC141">
        <v>0</v>
      </c>
    </row>
    <row r="142" spans="1:107">
      <c r="A142" s="1097">
        <f t="shared" si="4"/>
        <v>21</v>
      </c>
      <c r="B142" s="1099">
        <f t="shared" si="5"/>
        <v>43622</v>
      </c>
      <c r="C142" t="s">
        <v>1156</v>
      </c>
      <c r="D142">
        <v>11</v>
      </c>
      <c r="E142">
        <v>45</v>
      </c>
      <c r="F142">
        <v>105</v>
      </c>
      <c r="G142">
        <v>113</v>
      </c>
      <c r="H142">
        <v>101</v>
      </c>
      <c r="I142">
        <v>26</v>
      </c>
      <c r="J142">
        <v>69</v>
      </c>
      <c r="K142">
        <v>110</v>
      </c>
      <c r="L142">
        <v>110</v>
      </c>
      <c r="M142">
        <v>3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30</v>
      </c>
      <c r="T142">
        <v>0</v>
      </c>
      <c r="U142">
        <v>1</v>
      </c>
      <c r="V142">
        <v>0</v>
      </c>
      <c r="W142">
        <v>96</v>
      </c>
      <c r="X142">
        <v>1</v>
      </c>
      <c r="Y142">
        <v>0</v>
      </c>
      <c r="Z142">
        <v>269</v>
      </c>
      <c r="AA142">
        <v>0</v>
      </c>
      <c r="AB142">
        <v>2</v>
      </c>
      <c r="AC142">
        <v>0</v>
      </c>
      <c r="AD142">
        <v>307</v>
      </c>
      <c r="AE142">
        <v>348</v>
      </c>
      <c r="AF142">
        <v>278</v>
      </c>
      <c r="AG142">
        <v>109</v>
      </c>
      <c r="AH142">
        <v>165</v>
      </c>
      <c r="AI142">
        <v>94</v>
      </c>
      <c r="AJ142">
        <v>0</v>
      </c>
      <c r="AK142">
        <v>0</v>
      </c>
      <c r="AL142">
        <v>101</v>
      </c>
      <c r="AM142">
        <v>0</v>
      </c>
      <c r="AN142">
        <v>0</v>
      </c>
      <c r="AO142">
        <v>12</v>
      </c>
      <c r="AP142">
        <v>38</v>
      </c>
      <c r="AQ142">
        <v>119</v>
      </c>
      <c r="AR142">
        <v>194</v>
      </c>
      <c r="AS142">
        <v>52</v>
      </c>
      <c r="AT142">
        <v>53</v>
      </c>
      <c r="AU142">
        <v>0</v>
      </c>
      <c r="AV142">
        <v>36</v>
      </c>
      <c r="AW142">
        <v>101</v>
      </c>
      <c r="AX142">
        <v>3</v>
      </c>
      <c r="AY142">
        <v>460</v>
      </c>
      <c r="AZ142">
        <v>4</v>
      </c>
      <c r="BA142">
        <v>12</v>
      </c>
      <c r="BB142">
        <v>0</v>
      </c>
      <c r="BC142">
        <v>0</v>
      </c>
      <c r="BD142">
        <v>0</v>
      </c>
      <c r="BE142">
        <v>16</v>
      </c>
      <c r="BF142">
        <v>29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610</v>
      </c>
      <c r="BO142">
        <v>870</v>
      </c>
      <c r="BP142">
        <v>0</v>
      </c>
      <c r="BQ142">
        <v>0</v>
      </c>
      <c r="BR142">
        <v>117</v>
      </c>
      <c r="BS142">
        <v>850</v>
      </c>
      <c r="BT142">
        <v>0</v>
      </c>
      <c r="BU142">
        <v>24.80000000000291</v>
      </c>
      <c r="BV142">
        <v>0</v>
      </c>
      <c r="BW142">
        <v>131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9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65</v>
      </c>
      <c r="CS142">
        <v>45</v>
      </c>
      <c r="CT142">
        <v>0</v>
      </c>
      <c r="CU142">
        <v>0</v>
      </c>
      <c r="CV142">
        <v>84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279</v>
      </c>
      <c r="DC142">
        <v>0</v>
      </c>
    </row>
    <row r="143" spans="1:107">
      <c r="A143" s="1097">
        <f t="shared" si="4"/>
        <v>22</v>
      </c>
      <c r="B143" s="1099">
        <f t="shared" si="5"/>
        <v>43622</v>
      </c>
      <c r="C143" t="s">
        <v>1157</v>
      </c>
      <c r="D143">
        <v>12</v>
      </c>
      <c r="E143">
        <v>52</v>
      </c>
      <c r="F143">
        <v>104</v>
      </c>
      <c r="G143">
        <v>118</v>
      </c>
      <c r="H143">
        <v>100</v>
      </c>
      <c r="I143">
        <v>29</v>
      </c>
      <c r="J143">
        <v>20</v>
      </c>
      <c r="K143">
        <v>137</v>
      </c>
      <c r="L143">
        <v>106</v>
      </c>
      <c r="M143">
        <v>3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30</v>
      </c>
      <c r="T143">
        <v>0</v>
      </c>
      <c r="U143">
        <v>11</v>
      </c>
      <c r="V143">
        <v>0</v>
      </c>
      <c r="W143">
        <v>96</v>
      </c>
      <c r="X143">
        <v>1</v>
      </c>
      <c r="Y143">
        <v>0</v>
      </c>
      <c r="Z143">
        <v>269</v>
      </c>
      <c r="AA143">
        <v>0</v>
      </c>
      <c r="AB143">
        <v>25</v>
      </c>
      <c r="AC143">
        <v>0</v>
      </c>
      <c r="AD143">
        <v>360</v>
      </c>
      <c r="AE143">
        <v>442</v>
      </c>
      <c r="AF143">
        <v>292</v>
      </c>
      <c r="AG143">
        <v>109</v>
      </c>
      <c r="AH143">
        <v>148</v>
      </c>
      <c r="AI143">
        <v>94</v>
      </c>
      <c r="AJ143">
        <v>0</v>
      </c>
      <c r="AK143">
        <v>0</v>
      </c>
      <c r="AL143">
        <v>103</v>
      </c>
      <c r="AM143">
        <v>0</v>
      </c>
      <c r="AN143">
        <v>0</v>
      </c>
      <c r="AO143">
        <v>11</v>
      </c>
      <c r="AP143">
        <v>38</v>
      </c>
      <c r="AQ143">
        <v>119</v>
      </c>
      <c r="AR143">
        <v>192</v>
      </c>
      <c r="AS143">
        <v>53</v>
      </c>
      <c r="AT143">
        <v>54</v>
      </c>
      <c r="AU143">
        <v>0</v>
      </c>
      <c r="AV143">
        <v>20</v>
      </c>
      <c r="AW143">
        <v>78</v>
      </c>
      <c r="AX143">
        <v>4</v>
      </c>
      <c r="AY143">
        <v>467</v>
      </c>
      <c r="AZ143">
        <v>4</v>
      </c>
      <c r="BA143">
        <v>12</v>
      </c>
      <c r="BB143">
        <v>0</v>
      </c>
      <c r="BC143">
        <v>0</v>
      </c>
      <c r="BD143">
        <v>0</v>
      </c>
      <c r="BE143">
        <v>17</v>
      </c>
      <c r="BF143">
        <v>3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230</v>
      </c>
      <c r="BO143">
        <v>1130</v>
      </c>
      <c r="BP143">
        <v>0</v>
      </c>
      <c r="BQ143">
        <v>90</v>
      </c>
      <c r="BR143">
        <v>18.200000000011642</v>
      </c>
      <c r="BS143">
        <v>2090</v>
      </c>
      <c r="BT143">
        <v>0</v>
      </c>
      <c r="BU143">
        <v>3.5999999999912689</v>
      </c>
      <c r="BV143">
        <v>0</v>
      </c>
      <c r="BW143">
        <v>157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9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215</v>
      </c>
      <c r="CS143">
        <v>45</v>
      </c>
      <c r="CT143">
        <v>0</v>
      </c>
      <c r="CU143">
        <v>0</v>
      </c>
      <c r="CV143">
        <v>96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276</v>
      </c>
      <c r="DC143">
        <v>0</v>
      </c>
    </row>
    <row r="144" spans="1:107">
      <c r="A144" s="1097">
        <f t="shared" si="4"/>
        <v>23</v>
      </c>
      <c r="B144" s="1099">
        <f t="shared" si="5"/>
        <v>43622</v>
      </c>
      <c r="C144" t="s">
        <v>1158</v>
      </c>
      <c r="D144">
        <v>9</v>
      </c>
      <c r="E144">
        <v>71</v>
      </c>
      <c r="F144">
        <v>106</v>
      </c>
      <c r="G144">
        <v>104</v>
      </c>
      <c r="H144">
        <v>107</v>
      </c>
      <c r="I144">
        <v>28</v>
      </c>
      <c r="J144">
        <v>16</v>
      </c>
      <c r="K144">
        <v>135</v>
      </c>
      <c r="L144">
        <v>112</v>
      </c>
      <c r="M144">
        <v>3</v>
      </c>
      <c r="N144">
        <v>0</v>
      </c>
      <c r="O144">
        <v>0</v>
      </c>
      <c r="P144">
        <v>0</v>
      </c>
      <c r="Q144">
        <v>0</v>
      </c>
      <c r="R144">
        <v>1</v>
      </c>
      <c r="S144">
        <v>33</v>
      </c>
      <c r="T144">
        <v>0</v>
      </c>
      <c r="U144">
        <v>19</v>
      </c>
      <c r="V144">
        <v>1</v>
      </c>
      <c r="W144">
        <v>96</v>
      </c>
      <c r="X144">
        <v>1</v>
      </c>
      <c r="Y144">
        <v>0</v>
      </c>
      <c r="Z144">
        <v>78</v>
      </c>
      <c r="AA144">
        <v>190</v>
      </c>
      <c r="AB144">
        <v>169</v>
      </c>
      <c r="AC144">
        <v>0</v>
      </c>
      <c r="AD144">
        <v>310</v>
      </c>
      <c r="AE144">
        <v>342</v>
      </c>
      <c r="AF144">
        <v>284</v>
      </c>
      <c r="AG144">
        <v>109</v>
      </c>
      <c r="AH144">
        <v>189</v>
      </c>
      <c r="AI144">
        <v>94</v>
      </c>
      <c r="AJ144">
        <v>0</v>
      </c>
      <c r="AK144">
        <v>0</v>
      </c>
      <c r="AL144">
        <v>99</v>
      </c>
      <c r="AM144">
        <v>0</v>
      </c>
      <c r="AN144">
        <v>0</v>
      </c>
      <c r="AO144">
        <v>11</v>
      </c>
      <c r="AP144">
        <v>34</v>
      </c>
      <c r="AQ144">
        <v>119</v>
      </c>
      <c r="AR144">
        <v>194</v>
      </c>
      <c r="AS144">
        <v>51</v>
      </c>
      <c r="AT144">
        <v>53</v>
      </c>
      <c r="AU144">
        <v>0</v>
      </c>
      <c r="AV144">
        <v>18</v>
      </c>
      <c r="AW144">
        <v>99</v>
      </c>
      <c r="AX144">
        <v>3</v>
      </c>
      <c r="AY144">
        <v>466</v>
      </c>
      <c r="AZ144">
        <v>3</v>
      </c>
      <c r="BA144">
        <v>12</v>
      </c>
      <c r="BB144">
        <v>0</v>
      </c>
      <c r="BC144">
        <v>0</v>
      </c>
      <c r="BD144">
        <v>0</v>
      </c>
      <c r="BE144">
        <v>14</v>
      </c>
      <c r="BF144">
        <v>26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580</v>
      </c>
      <c r="BO144">
        <v>3920</v>
      </c>
      <c r="BP144">
        <v>0</v>
      </c>
      <c r="BQ144">
        <v>150</v>
      </c>
      <c r="BR144">
        <v>0</v>
      </c>
      <c r="BS144">
        <v>1690</v>
      </c>
      <c r="BT144">
        <v>0</v>
      </c>
      <c r="BU144">
        <v>31.200000000011642</v>
      </c>
      <c r="BV144">
        <v>0</v>
      </c>
      <c r="BW144">
        <v>144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8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124</v>
      </c>
      <c r="CS144">
        <v>40</v>
      </c>
      <c r="CT144">
        <v>0</v>
      </c>
      <c r="CU144">
        <v>0</v>
      </c>
      <c r="CV144">
        <v>10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280</v>
      </c>
      <c r="DC144">
        <v>0</v>
      </c>
    </row>
    <row r="145" spans="1:107">
      <c r="A145" s="1097">
        <f t="shared" si="4"/>
        <v>24</v>
      </c>
      <c r="B145" s="1099">
        <f t="shared" si="5"/>
        <v>43622</v>
      </c>
      <c r="C145" t="s">
        <v>1159</v>
      </c>
      <c r="D145">
        <v>5</v>
      </c>
      <c r="E145">
        <v>77</v>
      </c>
      <c r="F145">
        <v>93</v>
      </c>
      <c r="G145">
        <v>100</v>
      </c>
      <c r="H145">
        <v>102</v>
      </c>
      <c r="I145">
        <v>28</v>
      </c>
      <c r="J145">
        <v>8</v>
      </c>
      <c r="K145">
        <v>109</v>
      </c>
      <c r="L145">
        <v>116</v>
      </c>
      <c r="M145">
        <v>3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27</v>
      </c>
      <c r="T145">
        <v>0</v>
      </c>
      <c r="U145">
        <v>6</v>
      </c>
      <c r="V145">
        <v>0</v>
      </c>
      <c r="W145">
        <v>87</v>
      </c>
      <c r="X145">
        <v>1</v>
      </c>
      <c r="Y145">
        <v>0</v>
      </c>
      <c r="Z145">
        <v>1</v>
      </c>
      <c r="AA145">
        <v>273</v>
      </c>
      <c r="AB145">
        <v>36</v>
      </c>
      <c r="AC145">
        <v>0</v>
      </c>
      <c r="AD145">
        <v>291</v>
      </c>
      <c r="AE145">
        <v>322</v>
      </c>
      <c r="AF145">
        <v>273</v>
      </c>
      <c r="AG145">
        <v>109</v>
      </c>
      <c r="AH145">
        <v>174</v>
      </c>
      <c r="AI145">
        <v>94</v>
      </c>
      <c r="AJ145">
        <v>0</v>
      </c>
      <c r="AK145">
        <v>0</v>
      </c>
      <c r="AL145">
        <v>103</v>
      </c>
      <c r="AM145">
        <v>0</v>
      </c>
      <c r="AN145">
        <v>0</v>
      </c>
      <c r="AO145">
        <v>11</v>
      </c>
      <c r="AP145">
        <v>16</v>
      </c>
      <c r="AQ145">
        <v>120</v>
      </c>
      <c r="AR145">
        <v>195</v>
      </c>
      <c r="AS145">
        <v>52</v>
      </c>
      <c r="AT145">
        <v>50</v>
      </c>
      <c r="AU145">
        <v>0</v>
      </c>
      <c r="AV145">
        <v>18</v>
      </c>
      <c r="AW145">
        <v>58</v>
      </c>
      <c r="AX145">
        <v>3</v>
      </c>
      <c r="AY145">
        <v>463</v>
      </c>
      <c r="AZ145">
        <v>4</v>
      </c>
      <c r="BA145">
        <v>12</v>
      </c>
      <c r="BB145">
        <v>0</v>
      </c>
      <c r="BC145">
        <v>0</v>
      </c>
      <c r="BD145">
        <v>0</v>
      </c>
      <c r="BE145">
        <v>16</v>
      </c>
      <c r="BF145">
        <v>28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560</v>
      </c>
      <c r="BO145">
        <v>700</v>
      </c>
      <c r="BP145">
        <v>0</v>
      </c>
      <c r="BQ145">
        <v>0</v>
      </c>
      <c r="BR145">
        <v>125.10000000000582</v>
      </c>
      <c r="BS145">
        <v>980</v>
      </c>
      <c r="BT145">
        <v>0</v>
      </c>
      <c r="BU145">
        <v>14.399999999994179</v>
      </c>
      <c r="BV145">
        <v>0</v>
      </c>
      <c r="BW145">
        <v>140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8</v>
      </c>
      <c r="CF145">
        <v>0</v>
      </c>
      <c r="CG145">
        <v>1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96</v>
      </c>
      <c r="CS145">
        <v>48</v>
      </c>
      <c r="CT145">
        <v>0</v>
      </c>
      <c r="CU145">
        <v>0</v>
      </c>
      <c r="CV145">
        <v>89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286</v>
      </c>
      <c r="DC145">
        <v>0</v>
      </c>
    </row>
    <row r="146" spans="1:107">
      <c r="A146" s="1097">
        <f t="shared" si="4"/>
        <v>1</v>
      </c>
      <c r="B146" s="1099">
        <f t="shared" si="5"/>
        <v>43623</v>
      </c>
      <c r="C146" t="s">
        <v>1160</v>
      </c>
      <c r="D146">
        <v>3</v>
      </c>
      <c r="E146">
        <v>75</v>
      </c>
      <c r="F146">
        <v>78</v>
      </c>
      <c r="G146">
        <v>104</v>
      </c>
      <c r="H146">
        <v>108</v>
      </c>
      <c r="I146">
        <v>28</v>
      </c>
      <c r="J146">
        <v>7</v>
      </c>
      <c r="K146">
        <v>194</v>
      </c>
      <c r="L146">
        <v>110</v>
      </c>
      <c r="M146">
        <v>3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24</v>
      </c>
      <c r="T146">
        <v>0</v>
      </c>
      <c r="U146">
        <v>16</v>
      </c>
      <c r="V146">
        <v>1</v>
      </c>
      <c r="W146">
        <v>77</v>
      </c>
      <c r="X146">
        <v>2</v>
      </c>
      <c r="Y146">
        <v>0</v>
      </c>
      <c r="Z146">
        <v>51</v>
      </c>
      <c r="AA146">
        <v>264</v>
      </c>
      <c r="AB146">
        <v>1</v>
      </c>
      <c r="AC146">
        <v>0</v>
      </c>
      <c r="AD146">
        <v>243</v>
      </c>
      <c r="AE146">
        <v>258</v>
      </c>
      <c r="AF146">
        <v>261</v>
      </c>
      <c r="AG146">
        <v>108</v>
      </c>
      <c r="AH146">
        <v>162</v>
      </c>
      <c r="AI146">
        <v>94</v>
      </c>
      <c r="AJ146">
        <v>0</v>
      </c>
      <c r="AK146">
        <v>0</v>
      </c>
      <c r="AL146">
        <v>101</v>
      </c>
      <c r="AM146">
        <v>0</v>
      </c>
      <c r="AN146">
        <v>0</v>
      </c>
      <c r="AO146">
        <v>7</v>
      </c>
      <c r="AP146">
        <v>38</v>
      </c>
      <c r="AQ146">
        <v>135</v>
      </c>
      <c r="AR146">
        <v>190</v>
      </c>
      <c r="AS146">
        <v>52</v>
      </c>
      <c r="AT146">
        <v>50</v>
      </c>
      <c r="AU146">
        <v>0</v>
      </c>
      <c r="AV146">
        <v>18</v>
      </c>
      <c r="AW146">
        <v>112</v>
      </c>
      <c r="AX146">
        <v>4</v>
      </c>
      <c r="AY146">
        <v>463</v>
      </c>
      <c r="AZ146">
        <v>4</v>
      </c>
      <c r="BA146">
        <v>12</v>
      </c>
      <c r="BB146">
        <v>0</v>
      </c>
      <c r="BC146">
        <v>0</v>
      </c>
      <c r="BD146">
        <v>0</v>
      </c>
      <c r="BE146">
        <v>16</v>
      </c>
      <c r="BF146">
        <v>29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280</v>
      </c>
      <c r="BO146">
        <v>1550</v>
      </c>
      <c r="BP146">
        <v>0</v>
      </c>
      <c r="BQ146">
        <v>120</v>
      </c>
      <c r="BR146">
        <v>10.699999999982539</v>
      </c>
      <c r="BS146">
        <v>2230</v>
      </c>
      <c r="BT146">
        <v>0</v>
      </c>
      <c r="BU146">
        <v>2.3000000000029099</v>
      </c>
      <c r="BV146">
        <v>0</v>
      </c>
      <c r="BW146">
        <v>150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9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234</v>
      </c>
      <c r="CS146">
        <v>52</v>
      </c>
      <c r="CT146">
        <v>0</v>
      </c>
      <c r="CU146">
        <v>0</v>
      </c>
      <c r="CV146">
        <v>91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304</v>
      </c>
      <c r="DC146">
        <v>0</v>
      </c>
    </row>
    <row r="147" spans="1:107">
      <c r="A147" s="1097">
        <f t="shared" si="4"/>
        <v>2</v>
      </c>
      <c r="B147" s="1099">
        <f t="shared" si="5"/>
        <v>43623</v>
      </c>
      <c r="C147" t="s">
        <v>1161</v>
      </c>
      <c r="D147">
        <v>6</v>
      </c>
      <c r="E147">
        <v>74</v>
      </c>
      <c r="F147">
        <v>78</v>
      </c>
      <c r="G147">
        <v>112</v>
      </c>
      <c r="H147">
        <v>102</v>
      </c>
      <c r="I147">
        <v>28</v>
      </c>
      <c r="J147">
        <v>10</v>
      </c>
      <c r="K147">
        <v>79</v>
      </c>
      <c r="L147">
        <v>110</v>
      </c>
      <c r="M147">
        <v>3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29</v>
      </c>
      <c r="T147">
        <v>0</v>
      </c>
      <c r="U147">
        <v>14</v>
      </c>
      <c r="V147">
        <v>1</v>
      </c>
      <c r="W147">
        <v>78</v>
      </c>
      <c r="X147">
        <v>1</v>
      </c>
      <c r="Y147">
        <v>0</v>
      </c>
      <c r="Z147">
        <v>89</v>
      </c>
      <c r="AA147">
        <v>201</v>
      </c>
      <c r="AB147">
        <v>1</v>
      </c>
      <c r="AC147">
        <v>0</v>
      </c>
      <c r="AD147">
        <v>271</v>
      </c>
      <c r="AE147">
        <v>296</v>
      </c>
      <c r="AF147">
        <v>290</v>
      </c>
      <c r="AG147">
        <v>109</v>
      </c>
      <c r="AH147">
        <v>180</v>
      </c>
      <c r="AI147">
        <v>95</v>
      </c>
      <c r="AJ147">
        <v>0</v>
      </c>
      <c r="AK147">
        <v>0</v>
      </c>
      <c r="AL147">
        <v>79</v>
      </c>
      <c r="AM147">
        <v>0</v>
      </c>
      <c r="AN147">
        <v>0</v>
      </c>
      <c r="AO147">
        <v>11</v>
      </c>
      <c r="AP147">
        <v>38</v>
      </c>
      <c r="AQ147">
        <v>133</v>
      </c>
      <c r="AR147">
        <v>188</v>
      </c>
      <c r="AS147">
        <v>51</v>
      </c>
      <c r="AT147">
        <v>52</v>
      </c>
      <c r="AU147">
        <v>0</v>
      </c>
      <c r="AV147">
        <v>17</v>
      </c>
      <c r="AW147">
        <v>106</v>
      </c>
      <c r="AX147">
        <v>3</v>
      </c>
      <c r="AY147">
        <v>470</v>
      </c>
      <c r="AZ147">
        <v>2</v>
      </c>
      <c r="BA147">
        <v>11</v>
      </c>
      <c r="BB147">
        <v>0</v>
      </c>
      <c r="BC147">
        <v>0</v>
      </c>
      <c r="BD147">
        <v>0</v>
      </c>
      <c r="BE147">
        <v>16</v>
      </c>
      <c r="BF147">
        <v>28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600</v>
      </c>
      <c r="BO147">
        <v>3770</v>
      </c>
      <c r="BP147">
        <v>0</v>
      </c>
      <c r="BQ147">
        <v>80</v>
      </c>
      <c r="BR147">
        <v>15.40000000002328</v>
      </c>
      <c r="BS147">
        <v>1280</v>
      </c>
      <c r="BT147">
        <v>0</v>
      </c>
      <c r="BU147">
        <v>30.69999999999709</v>
      </c>
      <c r="BV147">
        <v>0</v>
      </c>
      <c r="BW147">
        <v>145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8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103</v>
      </c>
      <c r="CS147">
        <v>51</v>
      </c>
      <c r="CT147">
        <v>0</v>
      </c>
      <c r="CU147">
        <v>0</v>
      </c>
      <c r="CV147">
        <v>92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280</v>
      </c>
      <c r="DC147">
        <v>0</v>
      </c>
    </row>
    <row r="148" spans="1:107">
      <c r="A148" s="1097">
        <f t="shared" si="4"/>
        <v>3</v>
      </c>
      <c r="B148" s="1099">
        <f t="shared" si="5"/>
        <v>43623</v>
      </c>
      <c r="C148" t="s">
        <v>1162</v>
      </c>
      <c r="D148">
        <v>5</v>
      </c>
      <c r="E148">
        <v>43</v>
      </c>
      <c r="F148">
        <v>89</v>
      </c>
      <c r="G148">
        <v>116</v>
      </c>
      <c r="H148">
        <v>110</v>
      </c>
      <c r="I148">
        <v>28</v>
      </c>
      <c r="J148">
        <v>9</v>
      </c>
      <c r="K148">
        <v>110</v>
      </c>
      <c r="L148">
        <v>116</v>
      </c>
      <c r="M148">
        <v>3</v>
      </c>
      <c r="N148">
        <v>0</v>
      </c>
      <c r="O148">
        <v>0</v>
      </c>
      <c r="P148">
        <v>0</v>
      </c>
      <c r="Q148">
        <v>0</v>
      </c>
      <c r="R148">
        <v>1</v>
      </c>
      <c r="S148">
        <v>36</v>
      </c>
      <c r="T148">
        <v>0</v>
      </c>
      <c r="U148">
        <v>0</v>
      </c>
      <c r="V148">
        <v>0</v>
      </c>
      <c r="W148">
        <v>104</v>
      </c>
      <c r="X148">
        <v>1</v>
      </c>
      <c r="Y148">
        <v>0</v>
      </c>
      <c r="Z148">
        <v>67</v>
      </c>
      <c r="AA148">
        <v>230</v>
      </c>
      <c r="AB148">
        <v>157</v>
      </c>
      <c r="AC148">
        <v>0</v>
      </c>
      <c r="AD148">
        <v>371</v>
      </c>
      <c r="AE148">
        <v>470</v>
      </c>
      <c r="AF148">
        <v>250</v>
      </c>
      <c r="AG148">
        <v>108</v>
      </c>
      <c r="AH148">
        <v>151</v>
      </c>
      <c r="AI148">
        <v>94</v>
      </c>
      <c r="AJ148">
        <v>0</v>
      </c>
      <c r="AK148">
        <v>0</v>
      </c>
      <c r="AL148">
        <v>98</v>
      </c>
      <c r="AM148">
        <v>0</v>
      </c>
      <c r="AN148">
        <v>0</v>
      </c>
      <c r="AO148">
        <v>13</v>
      </c>
      <c r="AP148">
        <v>37</v>
      </c>
      <c r="AQ148">
        <v>120</v>
      </c>
      <c r="AR148">
        <v>189</v>
      </c>
      <c r="AS148">
        <v>53</v>
      </c>
      <c r="AT148">
        <v>52</v>
      </c>
      <c r="AU148">
        <v>0</v>
      </c>
      <c r="AV148">
        <v>18</v>
      </c>
      <c r="AW148">
        <v>53</v>
      </c>
      <c r="AX148">
        <v>4</v>
      </c>
      <c r="AY148">
        <v>469</v>
      </c>
      <c r="AZ148">
        <v>3</v>
      </c>
      <c r="BA148">
        <v>12</v>
      </c>
      <c r="BB148">
        <v>0</v>
      </c>
      <c r="BC148">
        <v>0</v>
      </c>
      <c r="BD148">
        <v>0</v>
      </c>
      <c r="BE148">
        <v>15</v>
      </c>
      <c r="BF148">
        <v>28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400</v>
      </c>
      <c r="BO148">
        <v>270</v>
      </c>
      <c r="BP148">
        <v>0</v>
      </c>
      <c r="BQ148">
        <v>0</v>
      </c>
      <c r="BR148">
        <v>123.69999999998254</v>
      </c>
      <c r="BS148">
        <v>1300</v>
      </c>
      <c r="BT148">
        <v>0</v>
      </c>
      <c r="BU148">
        <v>0.19999999999708959</v>
      </c>
      <c r="BV148">
        <v>0</v>
      </c>
      <c r="BW148">
        <v>144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9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134</v>
      </c>
      <c r="CS148">
        <v>42</v>
      </c>
      <c r="CT148">
        <v>0</v>
      </c>
      <c r="CU148">
        <v>0</v>
      </c>
      <c r="CV148">
        <v>92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234</v>
      </c>
      <c r="DC148">
        <v>0</v>
      </c>
    </row>
    <row r="149" spans="1:107">
      <c r="A149" s="1097">
        <f t="shared" si="4"/>
        <v>4</v>
      </c>
      <c r="B149" s="1099">
        <f t="shared" si="5"/>
        <v>43623</v>
      </c>
      <c r="C149" t="s">
        <v>1163</v>
      </c>
      <c r="D149">
        <v>11</v>
      </c>
      <c r="E149">
        <v>2</v>
      </c>
      <c r="F149">
        <v>82</v>
      </c>
      <c r="G149">
        <v>116</v>
      </c>
      <c r="H149">
        <v>89</v>
      </c>
      <c r="I149">
        <v>27</v>
      </c>
      <c r="J149">
        <v>18</v>
      </c>
      <c r="K149">
        <v>170</v>
      </c>
      <c r="L149">
        <v>122</v>
      </c>
      <c r="M149">
        <v>3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29</v>
      </c>
      <c r="T149">
        <v>0</v>
      </c>
      <c r="U149">
        <v>20</v>
      </c>
      <c r="V149">
        <v>0</v>
      </c>
      <c r="W149">
        <v>82</v>
      </c>
      <c r="X149">
        <v>1</v>
      </c>
      <c r="Y149">
        <v>0</v>
      </c>
      <c r="Z149">
        <v>1</v>
      </c>
      <c r="AA149">
        <v>146</v>
      </c>
      <c r="AB149">
        <v>171</v>
      </c>
      <c r="AC149">
        <v>0</v>
      </c>
      <c r="AD149">
        <v>338</v>
      </c>
      <c r="AE149">
        <v>420</v>
      </c>
      <c r="AF149">
        <v>208</v>
      </c>
      <c r="AG149">
        <v>109</v>
      </c>
      <c r="AH149">
        <v>151</v>
      </c>
      <c r="AI149">
        <v>94</v>
      </c>
      <c r="AJ149">
        <v>1</v>
      </c>
      <c r="AK149">
        <v>0</v>
      </c>
      <c r="AL149">
        <v>90</v>
      </c>
      <c r="AM149">
        <v>0</v>
      </c>
      <c r="AN149">
        <v>0</v>
      </c>
      <c r="AO149">
        <v>6</v>
      </c>
      <c r="AP149">
        <v>33</v>
      </c>
      <c r="AQ149">
        <v>125</v>
      </c>
      <c r="AR149">
        <v>190</v>
      </c>
      <c r="AS149">
        <v>52</v>
      </c>
      <c r="AT149">
        <v>53</v>
      </c>
      <c r="AU149">
        <v>0</v>
      </c>
      <c r="AV149">
        <v>19</v>
      </c>
      <c r="AW149">
        <v>77</v>
      </c>
      <c r="AX149">
        <v>3</v>
      </c>
      <c r="AY149">
        <v>468</v>
      </c>
      <c r="AZ149">
        <v>2</v>
      </c>
      <c r="BA149">
        <v>12</v>
      </c>
      <c r="BB149">
        <v>0</v>
      </c>
      <c r="BC149">
        <v>0</v>
      </c>
      <c r="BD149">
        <v>0</v>
      </c>
      <c r="BE149">
        <v>16</v>
      </c>
      <c r="BF149">
        <v>28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300</v>
      </c>
      <c r="BO149">
        <v>1250</v>
      </c>
      <c r="BP149">
        <v>0</v>
      </c>
      <c r="BQ149">
        <v>70</v>
      </c>
      <c r="BR149">
        <v>0</v>
      </c>
      <c r="BS149">
        <v>2450</v>
      </c>
      <c r="BT149">
        <v>0</v>
      </c>
      <c r="BU149">
        <v>0</v>
      </c>
      <c r="BV149">
        <v>0</v>
      </c>
      <c r="BW149">
        <v>137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8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223</v>
      </c>
      <c r="CS149">
        <v>49</v>
      </c>
      <c r="CT149">
        <v>0</v>
      </c>
      <c r="CU149">
        <v>0</v>
      </c>
      <c r="CV149">
        <v>8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248</v>
      </c>
      <c r="DC149">
        <v>0</v>
      </c>
    </row>
    <row r="150" spans="1:107">
      <c r="A150" s="1097">
        <f t="shared" si="4"/>
        <v>5</v>
      </c>
      <c r="B150" s="1099">
        <f t="shared" si="5"/>
        <v>43623</v>
      </c>
      <c r="C150" t="s">
        <v>1164</v>
      </c>
      <c r="D150">
        <v>11</v>
      </c>
      <c r="E150">
        <v>1</v>
      </c>
      <c r="F150">
        <v>82</v>
      </c>
      <c r="G150">
        <v>128</v>
      </c>
      <c r="H150">
        <v>83</v>
      </c>
      <c r="I150">
        <v>28</v>
      </c>
      <c r="J150">
        <v>19</v>
      </c>
      <c r="K150">
        <v>93</v>
      </c>
      <c r="L150">
        <v>76</v>
      </c>
      <c r="M150">
        <v>3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25</v>
      </c>
      <c r="T150">
        <v>0</v>
      </c>
      <c r="U150">
        <v>12</v>
      </c>
      <c r="V150">
        <v>0</v>
      </c>
      <c r="W150">
        <v>93</v>
      </c>
      <c r="X150">
        <v>1</v>
      </c>
      <c r="Y150">
        <v>0</v>
      </c>
      <c r="Z150">
        <v>17</v>
      </c>
      <c r="AA150">
        <v>66</v>
      </c>
      <c r="AB150">
        <v>1</v>
      </c>
      <c r="AC150">
        <v>0</v>
      </c>
      <c r="AD150">
        <v>320</v>
      </c>
      <c r="AE150">
        <v>347</v>
      </c>
      <c r="AF150">
        <v>192</v>
      </c>
      <c r="AG150">
        <v>109</v>
      </c>
      <c r="AH150">
        <v>179</v>
      </c>
      <c r="AI150">
        <v>95</v>
      </c>
      <c r="AJ150">
        <v>0</v>
      </c>
      <c r="AK150">
        <v>0</v>
      </c>
      <c r="AL150">
        <v>92</v>
      </c>
      <c r="AM150">
        <v>0</v>
      </c>
      <c r="AN150">
        <v>0</v>
      </c>
      <c r="AO150">
        <v>7</v>
      </c>
      <c r="AP150">
        <v>32</v>
      </c>
      <c r="AQ150">
        <v>135</v>
      </c>
      <c r="AR150">
        <v>188</v>
      </c>
      <c r="AS150">
        <v>53</v>
      </c>
      <c r="AT150">
        <v>52</v>
      </c>
      <c r="AU150">
        <v>0</v>
      </c>
      <c r="AV150">
        <v>18</v>
      </c>
      <c r="AW150">
        <v>56</v>
      </c>
      <c r="AX150">
        <v>4</v>
      </c>
      <c r="AY150">
        <v>470</v>
      </c>
      <c r="AZ150">
        <v>2</v>
      </c>
      <c r="BA150">
        <v>12</v>
      </c>
      <c r="BB150">
        <v>0</v>
      </c>
      <c r="BC150">
        <v>0</v>
      </c>
      <c r="BD150">
        <v>0</v>
      </c>
      <c r="BE150">
        <v>16</v>
      </c>
      <c r="BF150">
        <v>29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380</v>
      </c>
      <c r="BO150">
        <v>3070</v>
      </c>
      <c r="BP150">
        <v>0</v>
      </c>
      <c r="BQ150">
        <v>0</v>
      </c>
      <c r="BR150">
        <v>11.70000000001164</v>
      </c>
      <c r="BS150">
        <v>1210</v>
      </c>
      <c r="BT150">
        <v>0</v>
      </c>
      <c r="BU150">
        <v>0</v>
      </c>
      <c r="BV150">
        <v>0</v>
      </c>
      <c r="BW150">
        <v>168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9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51</v>
      </c>
      <c r="CS150">
        <v>39</v>
      </c>
      <c r="CT150">
        <v>0</v>
      </c>
      <c r="CU150">
        <v>0</v>
      </c>
      <c r="CV150">
        <v>67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270</v>
      </c>
      <c r="DC150">
        <v>0</v>
      </c>
    </row>
    <row r="151" spans="1:107">
      <c r="A151" s="1097">
        <f t="shared" si="4"/>
        <v>6</v>
      </c>
      <c r="B151" s="1099">
        <f t="shared" si="5"/>
        <v>43623</v>
      </c>
      <c r="C151" t="s">
        <v>1165</v>
      </c>
      <c r="D151">
        <v>11</v>
      </c>
      <c r="E151">
        <v>2</v>
      </c>
      <c r="F151">
        <v>64</v>
      </c>
      <c r="G151">
        <v>132</v>
      </c>
      <c r="H151">
        <v>79</v>
      </c>
      <c r="I151">
        <v>28</v>
      </c>
      <c r="J151">
        <v>20</v>
      </c>
      <c r="K151">
        <v>117</v>
      </c>
      <c r="L151">
        <v>113</v>
      </c>
      <c r="M151">
        <v>3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27</v>
      </c>
      <c r="T151">
        <v>0</v>
      </c>
      <c r="U151">
        <v>1</v>
      </c>
      <c r="V151">
        <v>1</v>
      </c>
      <c r="W151">
        <v>53</v>
      </c>
      <c r="X151">
        <v>2</v>
      </c>
      <c r="Y151">
        <v>0</v>
      </c>
      <c r="Z151">
        <v>1</v>
      </c>
      <c r="AA151">
        <v>85</v>
      </c>
      <c r="AB151">
        <v>1</v>
      </c>
      <c r="AC151">
        <v>0</v>
      </c>
      <c r="AD151">
        <v>324</v>
      </c>
      <c r="AE151">
        <v>362</v>
      </c>
      <c r="AF151">
        <v>169</v>
      </c>
      <c r="AG151">
        <v>109</v>
      </c>
      <c r="AH151">
        <v>137</v>
      </c>
      <c r="AI151">
        <v>94</v>
      </c>
      <c r="AJ151">
        <v>0</v>
      </c>
      <c r="AK151">
        <v>0</v>
      </c>
      <c r="AL151">
        <v>93</v>
      </c>
      <c r="AM151">
        <v>0</v>
      </c>
      <c r="AN151">
        <v>0</v>
      </c>
      <c r="AO151">
        <v>4</v>
      </c>
      <c r="AP151">
        <v>33</v>
      </c>
      <c r="AQ151">
        <v>124</v>
      </c>
      <c r="AR151">
        <v>195</v>
      </c>
      <c r="AS151">
        <v>53</v>
      </c>
      <c r="AT151">
        <v>50</v>
      </c>
      <c r="AU151">
        <v>0</v>
      </c>
      <c r="AV151">
        <v>19</v>
      </c>
      <c r="AW151">
        <v>99</v>
      </c>
      <c r="AX151">
        <v>3</v>
      </c>
      <c r="AY151">
        <v>463</v>
      </c>
      <c r="AZ151">
        <v>3</v>
      </c>
      <c r="BA151">
        <v>11</v>
      </c>
      <c r="BB151">
        <v>0</v>
      </c>
      <c r="BC151">
        <v>0</v>
      </c>
      <c r="BD151">
        <v>0</v>
      </c>
      <c r="BE151">
        <v>17</v>
      </c>
      <c r="BF151">
        <v>3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290</v>
      </c>
      <c r="BO151">
        <v>610</v>
      </c>
      <c r="BP151">
        <v>0</v>
      </c>
      <c r="BQ151">
        <v>0</v>
      </c>
      <c r="BR151">
        <v>128.39999999999418</v>
      </c>
      <c r="BS151">
        <v>1740</v>
      </c>
      <c r="BT151">
        <v>0</v>
      </c>
      <c r="BU151">
        <v>0</v>
      </c>
      <c r="BV151">
        <v>0</v>
      </c>
      <c r="BW151">
        <v>129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8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130</v>
      </c>
      <c r="CS151">
        <v>41</v>
      </c>
      <c r="CT151">
        <v>0</v>
      </c>
      <c r="CU151">
        <v>0</v>
      </c>
      <c r="CV151">
        <v>67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246</v>
      </c>
      <c r="DC151">
        <v>0</v>
      </c>
    </row>
    <row r="152" spans="1:107">
      <c r="A152" s="1097">
        <f t="shared" si="4"/>
        <v>7</v>
      </c>
      <c r="B152" s="1099">
        <f t="shared" si="5"/>
        <v>43623</v>
      </c>
      <c r="C152" t="s">
        <v>1166</v>
      </c>
      <c r="D152">
        <v>18</v>
      </c>
      <c r="E152">
        <v>1</v>
      </c>
      <c r="F152">
        <v>45</v>
      </c>
      <c r="G152">
        <v>132</v>
      </c>
      <c r="H152">
        <v>82</v>
      </c>
      <c r="I152">
        <v>29</v>
      </c>
      <c r="J152">
        <v>73</v>
      </c>
      <c r="K152">
        <v>170</v>
      </c>
      <c r="L152">
        <v>76</v>
      </c>
      <c r="M152">
        <v>3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29</v>
      </c>
      <c r="T152">
        <v>0</v>
      </c>
      <c r="U152">
        <v>19</v>
      </c>
      <c r="V152">
        <v>0</v>
      </c>
      <c r="W152">
        <v>43</v>
      </c>
      <c r="X152">
        <v>1</v>
      </c>
      <c r="Y152">
        <v>0</v>
      </c>
      <c r="Z152">
        <v>1</v>
      </c>
      <c r="AA152">
        <v>76</v>
      </c>
      <c r="AB152">
        <v>1</v>
      </c>
      <c r="AC152">
        <v>0</v>
      </c>
      <c r="AD152">
        <v>279</v>
      </c>
      <c r="AE152">
        <v>294</v>
      </c>
      <c r="AF152">
        <v>157</v>
      </c>
      <c r="AG152">
        <v>110</v>
      </c>
      <c r="AH152">
        <v>128</v>
      </c>
      <c r="AI152">
        <v>95</v>
      </c>
      <c r="AJ152">
        <v>0</v>
      </c>
      <c r="AK152">
        <v>0</v>
      </c>
      <c r="AL152">
        <v>95</v>
      </c>
      <c r="AM152">
        <v>0</v>
      </c>
      <c r="AN152">
        <v>0</v>
      </c>
      <c r="AO152">
        <v>2</v>
      </c>
      <c r="AP152">
        <v>32</v>
      </c>
      <c r="AQ152">
        <v>120</v>
      </c>
      <c r="AR152">
        <v>178</v>
      </c>
      <c r="AS152">
        <v>53</v>
      </c>
      <c r="AT152">
        <v>48</v>
      </c>
      <c r="AU152">
        <v>0</v>
      </c>
      <c r="AV152">
        <v>30</v>
      </c>
      <c r="AW152">
        <v>113</v>
      </c>
      <c r="AX152">
        <v>3</v>
      </c>
      <c r="AY152">
        <v>471</v>
      </c>
      <c r="AZ152">
        <v>2</v>
      </c>
      <c r="BA152">
        <v>12</v>
      </c>
      <c r="BB152">
        <v>0</v>
      </c>
      <c r="BC152">
        <v>0</v>
      </c>
      <c r="BD152">
        <v>0</v>
      </c>
      <c r="BE152">
        <v>15</v>
      </c>
      <c r="BF152">
        <v>27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280</v>
      </c>
      <c r="BO152">
        <v>920</v>
      </c>
      <c r="BP152">
        <v>0</v>
      </c>
      <c r="BQ152">
        <v>60</v>
      </c>
      <c r="BR152">
        <v>0</v>
      </c>
      <c r="BS152">
        <v>2020</v>
      </c>
      <c r="BT152">
        <v>0</v>
      </c>
      <c r="BU152">
        <v>0</v>
      </c>
      <c r="BV152">
        <v>0</v>
      </c>
      <c r="BW152">
        <v>146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9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220</v>
      </c>
      <c r="CS152">
        <v>42</v>
      </c>
      <c r="CT152">
        <v>0</v>
      </c>
      <c r="CU152">
        <v>0</v>
      </c>
      <c r="CV152">
        <v>67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251</v>
      </c>
      <c r="DC152">
        <v>0</v>
      </c>
    </row>
    <row r="153" spans="1:107">
      <c r="A153" s="1097">
        <f t="shared" si="4"/>
        <v>8</v>
      </c>
      <c r="B153" s="1099">
        <f t="shared" si="5"/>
        <v>43623</v>
      </c>
      <c r="C153" t="s">
        <v>1167</v>
      </c>
      <c r="D153">
        <v>16</v>
      </c>
      <c r="E153">
        <v>8</v>
      </c>
      <c r="F153">
        <v>24</v>
      </c>
      <c r="G153">
        <v>131</v>
      </c>
      <c r="H153">
        <v>88</v>
      </c>
      <c r="I153">
        <v>28</v>
      </c>
      <c r="J153">
        <v>29</v>
      </c>
      <c r="K153">
        <v>87</v>
      </c>
      <c r="L153">
        <v>98</v>
      </c>
      <c r="M153">
        <v>1</v>
      </c>
      <c r="N153">
        <v>0</v>
      </c>
      <c r="O153">
        <v>0</v>
      </c>
      <c r="P153">
        <v>0</v>
      </c>
      <c r="Q153">
        <v>0</v>
      </c>
      <c r="R153">
        <v>1</v>
      </c>
      <c r="S153">
        <v>33</v>
      </c>
      <c r="T153">
        <v>0</v>
      </c>
      <c r="U153">
        <v>13</v>
      </c>
      <c r="V153">
        <v>0</v>
      </c>
      <c r="W153">
        <v>43</v>
      </c>
      <c r="X153">
        <v>1</v>
      </c>
      <c r="Y153">
        <v>0</v>
      </c>
      <c r="Z153">
        <v>1</v>
      </c>
      <c r="AA153">
        <v>139</v>
      </c>
      <c r="AB153">
        <v>1</v>
      </c>
      <c r="AC153">
        <v>0</v>
      </c>
      <c r="AD153">
        <v>234</v>
      </c>
      <c r="AE153">
        <v>165</v>
      </c>
      <c r="AF153">
        <v>181</v>
      </c>
      <c r="AG153">
        <v>109</v>
      </c>
      <c r="AH153">
        <v>163</v>
      </c>
      <c r="AI153">
        <v>94</v>
      </c>
      <c r="AJ153">
        <v>0</v>
      </c>
      <c r="AK153">
        <v>0</v>
      </c>
      <c r="AL153">
        <v>88</v>
      </c>
      <c r="AM153">
        <v>0</v>
      </c>
      <c r="AN153">
        <v>0</v>
      </c>
      <c r="AO153">
        <v>3</v>
      </c>
      <c r="AP153">
        <v>32</v>
      </c>
      <c r="AQ153">
        <v>121</v>
      </c>
      <c r="AR153">
        <v>148</v>
      </c>
      <c r="AS153">
        <v>52</v>
      </c>
      <c r="AT153">
        <v>46</v>
      </c>
      <c r="AU153">
        <v>0</v>
      </c>
      <c r="AV153">
        <v>20</v>
      </c>
      <c r="AW153">
        <v>101</v>
      </c>
      <c r="AX153">
        <v>4</v>
      </c>
      <c r="AY153">
        <v>476</v>
      </c>
      <c r="AZ153">
        <v>3</v>
      </c>
      <c r="BA153">
        <v>12</v>
      </c>
      <c r="BB153">
        <v>0</v>
      </c>
      <c r="BC153">
        <v>0</v>
      </c>
      <c r="BD153">
        <v>0</v>
      </c>
      <c r="BE153">
        <v>15</v>
      </c>
      <c r="BF153">
        <v>28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510</v>
      </c>
      <c r="BO153">
        <v>3570</v>
      </c>
      <c r="BP153">
        <v>0</v>
      </c>
      <c r="BQ153">
        <v>0</v>
      </c>
      <c r="BR153">
        <v>7.7000000000116424</v>
      </c>
      <c r="BS153">
        <v>1240</v>
      </c>
      <c r="BT153">
        <v>0</v>
      </c>
      <c r="BU153">
        <v>16.400000000008731</v>
      </c>
      <c r="BV153">
        <v>0</v>
      </c>
      <c r="BW153">
        <v>142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9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66</v>
      </c>
      <c r="CS153">
        <v>41</v>
      </c>
      <c r="CT153">
        <v>0</v>
      </c>
      <c r="CU153">
        <v>0</v>
      </c>
      <c r="CV153">
        <v>74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203</v>
      </c>
      <c r="DC153">
        <v>0</v>
      </c>
    </row>
    <row r="154" spans="1:107">
      <c r="A154" s="1097">
        <f t="shared" si="4"/>
        <v>9</v>
      </c>
      <c r="B154" s="1099">
        <f t="shared" si="5"/>
        <v>43623</v>
      </c>
      <c r="C154" t="s">
        <v>1168</v>
      </c>
      <c r="D154">
        <v>17</v>
      </c>
      <c r="E154">
        <v>7</v>
      </c>
      <c r="F154">
        <v>25</v>
      </c>
      <c r="G154">
        <v>133</v>
      </c>
      <c r="H154">
        <v>83</v>
      </c>
      <c r="I154">
        <v>28</v>
      </c>
      <c r="J154">
        <v>63</v>
      </c>
      <c r="K154">
        <v>126</v>
      </c>
      <c r="L154">
        <v>11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36</v>
      </c>
      <c r="T154">
        <v>0</v>
      </c>
      <c r="U154">
        <v>3</v>
      </c>
      <c r="V154">
        <v>0</v>
      </c>
      <c r="W154">
        <v>45</v>
      </c>
      <c r="X154">
        <v>1</v>
      </c>
      <c r="Y154">
        <v>0</v>
      </c>
      <c r="Z154">
        <v>2</v>
      </c>
      <c r="AA154">
        <v>129</v>
      </c>
      <c r="AB154">
        <v>1</v>
      </c>
      <c r="AC154">
        <v>0</v>
      </c>
      <c r="AD154">
        <v>288</v>
      </c>
      <c r="AE154">
        <v>303</v>
      </c>
      <c r="AF154">
        <v>177</v>
      </c>
      <c r="AG154">
        <v>109</v>
      </c>
      <c r="AH154">
        <v>138</v>
      </c>
      <c r="AI154">
        <v>95</v>
      </c>
      <c r="AJ154">
        <v>0</v>
      </c>
      <c r="AK154">
        <v>0</v>
      </c>
      <c r="AL154">
        <v>96</v>
      </c>
      <c r="AM154">
        <v>0</v>
      </c>
      <c r="AN154">
        <v>0</v>
      </c>
      <c r="AO154">
        <v>9</v>
      </c>
      <c r="AP154">
        <v>23</v>
      </c>
      <c r="AQ154">
        <v>121</v>
      </c>
      <c r="AR154">
        <v>198</v>
      </c>
      <c r="AS154">
        <v>50</v>
      </c>
      <c r="AT154">
        <v>47</v>
      </c>
      <c r="AU154">
        <v>0</v>
      </c>
      <c r="AV154">
        <v>33</v>
      </c>
      <c r="AW154">
        <v>47</v>
      </c>
      <c r="AX154">
        <v>3</v>
      </c>
      <c r="AY154">
        <v>442</v>
      </c>
      <c r="AZ154">
        <v>3</v>
      </c>
      <c r="BA154">
        <v>12</v>
      </c>
      <c r="BB154">
        <v>0</v>
      </c>
      <c r="BC154">
        <v>0</v>
      </c>
      <c r="BD154">
        <v>0</v>
      </c>
      <c r="BE154">
        <v>16</v>
      </c>
      <c r="BF154">
        <v>28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460</v>
      </c>
      <c r="BO154">
        <v>560</v>
      </c>
      <c r="BP154">
        <v>0</v>
      </c>
      <c r="BQ154">
        <v>0</v>
      </c>
      <c r="BR154">
        <v>133.5</v>
      </c>
      <c r="BS154">
        <v>1310</v>
      </c>
      <c r="BT154">
        <v>0</v>
      </c>
      <c r="BU154">
        <v>11.19999999999709</v>
      </c>
      <c r="BV154">
        <v>0</v>
      </c>
      <c r="BW154">
        <v>1060</v>
      </c>
      <c r="BX154">
        <v>0</v>
      </c>
      <c r="BY154">
        <v>0</v>
      </c>
      <c r="BZ154">
        <v>0</v>
      </c>
      <c r="CA154">
        <v>0</v>
      </c>
      <c r="CB154">
        <v>3170</v>
      </c>
      <c r="CC154">
        <v>0</v>
      </c>
      <c r="CD154">
        <v>0</v>
      </c>
      <c r="CE154">
        <v>8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128</v>
      </c>
      <c r="CS154">
        <v>38</v>
      </c>
      <c r="CT154">
        <v>0</v>
      </c>
      <c r="CU154">
        <v>0</v>
      </c>
      <c r="CV154">
        <v>74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265</v>
      </c>
      <c r="DC154">
        <v>0</v>
      </c>
    </row>
    <row r="155" spans="1:107">
      <c r="A155" s="1097">
        <f t="shared" si="4"/>
        <v>10</v>
      </c>
      <c r="B155" s="1099">
        <f t="shared" si="5"/>
        <v>43623</v>
      </c>
      <c r="C155" t="s">
        <v>1169</v>
      </c>
      <c r="D155">
        <v>16</v>
      </c>
      <c r="E155">
        <v>9</v>
      </c>
      <c r="F155">
        <v>20</v>
      </c>
      <c r="G155">
        <v>106</v>
      </c>
      <c r="H155">
        <v>89</v>
      </c>
      <c r="I155">
        <v>29</v>
      </c>
      <c r="J155">
        <v>86</v>
      </c>
      <c r="K155">
        <v>163</v>
      </c>
      <c r="L155">
        <v>121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35</v>
      </c>
      <c r="T155">
        <v>0</v>
      </c>
      <c r="U155">
        <v>25</v>
      </c>
      <c r="V155">
        <v>1</v>
      </c>
      <c r="W155">
        <v>42</v>
      </c>
      <c r="X155">
        <v>1</v>
      </c>
      <c r="Y155">
        <v>0</v>
      </c>
      <c r="Z155">
        <v>1</v>
      </c>
      <c r="AA155">
        <v>180</v>
      </c>
      <c r="AB155">
        <v>1</v>
      </c>
      <c r="AC155">
        <v>0</v>
      </c>
      <c r="AD155">
        <v>270</v>
      </c>
      <c r="AE155">
        <v>295</v>
      </c>
      <c r="AF155">
        <v>191</v>
      </c>
      <c r="AG155">
        <v>109</v>
      </c>
      <c r="AH155">
        <v>143</v>
      </c>
      <c r="AI155">
        <v>94</v>
      </c>
      <c r="AJ155">
        <v>0</v>
      </c>
      <c r="AK155">
        <v>0</v>
      </c>
      <c r="AL155">
        <v>93</v>
      </c>
      <c r="AM155">
        <v>0</v>
      </c>
      <c r="AN155">
        <v>0</v>
      </c>
      <c r="AO155">
        <v>3</v>
      </c>
      <c r="AP155">
        <v>23</v>
      </c>
      <c r="AQ155">
        <v>134</v>
      </c>
      <c r="AR155">
        <v>207</v>
      </c>
      <c r="AS155">
        <v>51</v>
      </c>
      <c r="AT155">
        <v>49</v>
      </c>
      <c r="AU155">
        <v>0</v>
      </c>
      <c r="AV155">
        <v>41</v>
      </c>
      <c r="AW155">
        <v>109</v>
      </c>
      <c r="AX155">
        <v>4</v>
      </c>
      <c r="AY155">
        <v>435</v>
      </c>
      <c r="AZ155">
        <v>4</v>
      </c>
      <c r="BA155">
        <v>11</v>
      </c>
      <c r="BB155">
        <v>0</v>
      </c>
      <c r="BC155">
        <v>0</v>
      </c>
      <c r="BD155">
        <v>0</v>
      </c>
      <c r="BE155">
        <v>16</v>
      </c>
      <c r="BF155">
        <v>27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1020</v>
      </c>
      <c r="BO155">
        <v>610</v>
      </c>
      <c r="BP155">
        <v>0</v>
      </c>
      <c r="BQ155">
        <v>120</v>
      </c>
      <c r="BR155">
        <v>0</v>
      </c>
      <c r="BS155">
        <v>2470</v>
      </c>
      <c r="BT155">
        <v>0</v>
      </c>
      <c r="BU155">
        <v>25.69999999999709</v>
      </c>
      <c r="BV155">
        <v>440</v>
      </c>
      <c r="BW155">
        <v>1230</v>
      </c>
      <c r="BX155">
        <v>0</v>
      </c>
      <c r="BY155">
        <v>0</v>
      </c>
      <c r="BZ155">
        <v>0</v>
      </c>
      <c r="CA155">
        <v>0</v>
      </c>
      <c r="CB155">
        <v>2910</v>
      </c>
      <c r="CC155">
        <v>0</v>
      </c>
      <c r="CD155">
        <v>0</v>
      </c>
      <c r="CE155">
        <v>9</v>
      </c>
      <c r="CF155">
        <v>0</v>
      </c>
      <c r="CG155">
        <v>2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214</v>
      </c>
      <c r="CS155">
        <v>39</v>
      </c>
      <c r="CT155">
        <v>0</v>
      </c>
      <c r="CU155">
        <v>0</v>
      </c>
      <c r="CV155">
        <v>82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222</v>
      </c>
      <c r="DC155">
        <v>0</v>
      </c>
    </row>
    <row r="156" spans="1:107">
      <c r="A156" s="1097">
        <f t="shared" si="4"/>
        <v>11</v>
      </c>
      <c r="B156" s="1099">
        <f t="shared" si="5"/>
        <v>43623</v>
      </c>
      <c r="C156" t="s">
        <v>1170</v>
      </c>
      <c r="D156">
        <v>14</v>
      </c>
      <c r="E156">
        <v>11</v>
      </c>
      <c r="F156">
        <v>20</v>
      </c>
      <c r="G156">
        <v>98</v>
      </c>
      <c r="H156">
        <v>89</v>
      </c>
      <c r="I156">
        <v>27</v>
      </c>
      <c r="J156">
        <v>71</v>
      </c>
      <c r="K156">
        <v>87</v>
      </c>
      <c r="L156">
        <v>118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35</v>
      </c>
      <c r="T156">
        <v>0</v>
      </c>
      <c r="U156">
        <v>16</v>
      </c>
      <c r="V156">
        <v>0</v>
      </c>
      <c r="W156">
        <v>43</v>
      </c>
      <c r="X156">
        <v>2</v>
      </c>
      <c r="Y156">
        <v>0</v>
      </c>
      <c r="Z156">
        <v>1</v>
      </c>
      <c r="AA156">
        <v>188</v>
      </c>
      <c r="AB156">
        <v>1</v>
      </c>
      <c r="AC156">
        <v>0</v>
      </c>
      <c r="AD156">
        <v>265</v>
      </c>
      <c r="AE156">
        <v>186</v>
      </c>
      <c r="AF156">
        <v>210</v>
      </c>
      <c r="AG156">
        <v>108</v>
      </c>
      <c r="AH156">
        <v>189</v>
      </c>
      <c r="AI156">
        <v>93</v>
      </c>
      <c r="AJ156">
        <v>0</v>
      </c>
      <c r="AK156">
        <v>0</v>
      </c>
      <c r="AL156">
        <v>78</v>
      </c>
      <c r="AM156">
        <v>0</v>
      </c>
      <c r="AN156">
        <v>0</v>
      </c>
      <c r="AO156">
        <v>4</v>
      </c>
      <c r="AP156">
        <v>36</v>
      </c>
      <c r="AQ156">
        <v>129</v>
      </c>
      <c r="AR156">
        <v>200</v>
      </c>
      <c r="AS156">
        <v>50</v>
      </c>
      <c r="AT156">
        <v>46</v>
      </c>
      <c r="AU156">
        <v>0</v>
      </c>
      <c r="AV156">
        <v>39</v>
      </c>
      <c r="AW156">
        <v>98</v>
      </c>
      <c r="AX156">
        <v>3</v>
      </c>
      <c r="AY156">
        <v>465</v>
      </c>
      <c r="AZ156">
        <v>5</v>
      </c>
      <c r="BA156">
        <v>12</v>
      </c>
      <c r="BB156">
        <v>0</v>
      </c>
      <c r="BC156">
        <v>0</v>
      </c>
      <c r="BD156">
        <v>0</v>
      </c>
      <c r="BE156">
        <v>16</v>
      </c>
      <c r="BF156">
        <v>3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1020</v>
      </c>
      <c r="BO156">
        <v>3400</v>
      </c>
      <c r="BP156">
        <v>0</v>
      </c>
      <c r="BQ156">
        <v>100</v>
      </c>
      <c r="BR156">
        <v>10</v>
      </c>
      <c r="BS156">
        <v>570</v>
      </c>
      <c r="BT156">
        <v>0</v>
      </c>
      <c r="BU156">
        <v>31.899999999994179</v>
      </c>
      <c r="BV156">
        <v>330</v>
      </c>
      <c r="BW156">
        <v>1660</v>
      </c>
      <c r="BX156">
        <v>0</v>
      </c>
      <c r="BY156">
        <v>0</v>
      </c>
      <c r="BZ156">
        <v>0</v>
      </c>
      <c r="CA156">
        <v>0</v>
      </c>
      <c r="CB156">
        <v>1110</v>
      </c>
      <c r="CC156">
        <v>0</v>
      </c>
      <c r="CD156">
        <v>0</v>
      </c>
      <c r="CE156">
        <v>8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49</v>
      </c>
      <c r="CS156">
        <v>37</v>
      </c>
      <c r="CT156">
        <v>0</v>
      </c>
      <c r="CU156">
        <v>0</v>
      </c>
      <c r="CV156">
        <v>85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238</v>
      </c>
      <c r="DC156">
        <v>0</v>
      </c>
    </row>
    <row r="157" spans="1:107">
      <c r="A157" s="1097">
        <f t="shared" si="4"/>
        <v>12</v>
      </c>
      <c r="B157" s="1099">
        <f t="shared" si="5"/>
        <v>43623</v>
      </c>
      <c r="C157" t="s">
        <v>1171</v>
      </c>
      <c r="D157">
        <v>7</v>
      </c>
      <c r="E157">
        <v>13</v>
      </c>
      <c r="F157">
        <v>27</v>
      </c>
      <c r="G157">
        <v>123</v>
      </c>
      <c r="H157">
        <v>89</v>
      </c>
      <c r="I157">
        <v>28</v>
      </c>
      <c r="J157">
        <v>61</v>
      </c>
      <c r="K157">
        <v>115</v>
      </c>
      <c r="L157">
        <v>116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1</v>
      </c>
      <c r="S157">
        <v>29</v>
      </c>
      <c r="T157">
        <v>0</v>
      </c>
      <c r="U157">
        <v>0</v>
      </c>
      <c r="V157">
        <v>0</v>
      </c>
      <c r="W157">
        <v>42</v>
      </c>
      <c r="X157">
        <v>1</v>
      </c>
      <c r="Y157">
        <v>0</v>
      </c>
      <c r="Z157">
        <v>16</v>
      </c>
      <c r="AA157">
        <v>179</v>
      </c>
      <c r="AB157">
        <v>0</v>
      </c>
      <c r="AC157">
        <v>0</v>
      </c>
      <c r="AD157">
        <v>279</v>
      </c>
      <c r="AE157">
        <v>229</v>
      </c>
      <c r="AF157">
        <v>206</v>
      </c>
      <c r="AG157">
        <v>108</v>
      </c>
      <c r="AH157">
        <v>166</v>
      </c>
      <c r="AI157">
        <v>94</v>
      </c>
      <c r="AJ157">
        <v>0</v>
      </c>
      <c r="AK157">
        <v>0</v>
      </c>
      <c r="AL157">
        <v>96</v>
      </c>
      <c r="AM157">
        <v>0</v>
      </c>
      <c r="AN157">
        <v>0</v>
      </c>
      <c r="AO157">
        <v>3</v>
      </c>
      <c r="AP157">
        <v>36</v>
      </c>
      <c r="AQ157">
        <v>124</v>
      </c>
      <c r="AR157">
        <v>200</v>
      </c>
      <c r="AS157">
        <v>50</v>
      </c>
      <c r="AT157">
        <v>49</v>
      </c>
      <c r="AU157">
        <v>0</v>
      </c>
      <c r="AV157">
        <v>37</v>
      </c>
      <c r="AW157">
        <v>40</v>
      </c>
      <c r="AX157">
        <v>2</v>
      </c>
      <c r="AY157">
        <v>462</v>
      </c>
      <c r="AZ157">
        <v>4</v>
      </c>
      <c r="BA157">
        <v>12</v>
      </c>
      <c r="BB157">
        <v>0</v>
      </c>
      <c r="BC157">
        <v>0</v>
      </c>
      <c r="BD157">
        <v>0</v>
      </c>
      <c r="BE157">
        <v>16</v>
      </c>
      <c r="BF157">
        <v>28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600</v>
      </c>
      <c r="BO157">
        <v>480</v>
      </c>
      <c r="BP157">
        <v>0</v>
      </c>
      <c r="BQ157">
        <v>0</v>
      </c>
      <c r="BR157">
        <v>133.79999999998836</v>
      </c>
      <c r="BS157">
        <v>1270</v>
      </c>
      <c r="BT157">
        <v>0</v>
      </c>
      <c r="BU157">
        <v>22</v>
      </c>
      <c r="BV157">
        <v>450</v>
      </c>
      <c r="BW157">
        <v>152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9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124</v>
      </c>
      <c r="CS157">
        <v>42</v>
      </c>
      <c r="CT157">
        <v>0</v>
      </c>
      <c r="CU157">
        <v>0</v>
      </c>
      <c r="CV157">
        <v>85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264</v>
      </c>
      <c r="DC157">
        <v>0</v>
      </c>
    </row>
    <row r="158" spans="1:107">
      <c r="A158" s="1097">
        <f t="shared" si="4"/>
        <v>13</v>
      </c>
      <c r="B158" s="1099">
        <f t="shared" si="5"/>
        <v>43623</v>
      </c>
      <c r="C158" t="s">
        <v>1172</v>
      </c>
      <c r="D158">
        <v>3</v>
      </c>
      <c r="E158">
        <v>18</v>
      </c>
      <c r="F158">
        <v>35</v>
      </c>
      <c r="G158">
        <v>128</v>
      </c>
      <c r="H158">
        <v>92</v>
      </c>
      <c r="I158">
        <v>29</v>
      </c>
      <c r="J158">
        <v>9</v>
      </c>
      <c r="K158">
        <v>151</v>
      </c>
      <c r="L158">
        <v>108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3</v>
      </c>
      <c r="S158">
        <v>41</v>
      </c>
      <c r="T158">
        <v>0</v>
      </c>
      <c r="U158">
        <v>21</v>
      </c>
      <c r="V158">
        <v>0</v>
      </c>
      <c r="W158">
        <v>41</v>
      </c>
      <c r="X158">
        <v>1</v>
      </c>
      <c r="Y158">
        <v>0</v>
      </c>
      <c r="Z158">
        <v>44</v>
      </c>
      <c r="AA158">
        <v>199</v>
      </c>
      <c r="AB158">
        <v>1</v>
      </c>
      <c r="AC158">
        <v>0</v>
      </c>
      <c r="AD158">
        <v>292</v>
      </c>
      <c r="AE158">
        <v>277</v>
      </c>
      <c r="AF158">
        <v>188</v>
      </c>
      <c r="AG158">
        <v>108</v>
      </c>
      <c r="AH158">
        <v>162</v>
      </c>
      <c r="AI158">
        <v>94</v>
      </c>
      <c r="AJ158">
        <v>0</v>
      </c>
      <c r="AK158">
        <v>0</v>
      </c>
      <c r="AL158">
        <v>81</v>
      </c>
      <c r="AM158">
        <v>0</v>
      </c>
      <c r="AN158">
        <v>0</v>
      </c>
      <c r="AO158">
        <v>8</v>
      </c>
      <c r="AP158">
        <v>37</v>
      </c>
      <c r="AQ158">
        <v>99</v>
      </c>
      <c r="AR158">
        <v>210</v>
      </c>
      <c r="AS158">
        <v>51</v>
      </c>
      <c r="AT158">
        <v>48</v>
      </c>
      <c r="AU158">
        <v>0</v>
      </c>
      <c r="AV158">
        <v>19</v>
      </c>
      <c r="AW158">
        <v>106</v>
      </c>
      <c r="AX158">
        <v>3</v>
      </c>
      <c r="AY158">
        <v>467</v>
      </c>
      <c r="AZ158">
        <v>4</v>
      </c>
      <c r="BA158">
        <v>12</v>
      </c>
      <c r="BB158">
        <v>0</v>
      </c>
      <c r="BC158">
        <v>0</v>
      </c>
      <c r="BD158">
        <v>0</v>
      </c>
      <c r="BE158">
        <v>16</v>
      </c>
      <c r="BF158">
        <v>29</v>
      </c>
      <c r="BG158">
        <v>222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32.69999999999709</v>
      </c>
      <c r="BN158">
        <v>50</v>
      </c>
      <c r="BO158">
        <v>1020</v>
      </c>
      <c r="BP158">
        <v>0</v>
      </c>
      <c r="BQ158">
        <v>110</v>
      </c>
      <c r="BR158">
        <v>0</v>
      </c>
      <c r="BS158">
        <v>2490</v>
      </c>
      <c r="BT158">
        <v>0</v>
      </c>
      <c r="BU158">
        <v>0</v>
      </c>
      <c r="BV158">
        <v>400</v>
      </c>
      <c r="BW158">
        <v>147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8</v>
      </c>
      <c r="CF158">
        <v>0</v>
      </c>
      <c r="CG158">
        <v>1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218</v>
      </c>
      <c r="CS158">
        <v>46</v>
      </c>
      <c r="CT158">
        <v>0</v>
      </c>
      <c r="CU158">
        <v>0</v>
      </c>
      <c r="CV158">
        <v>74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226</v>
      </c>
      <c r="DC158">
        <v>0</v>
      </c>
    </row>
    <row r="159" spans="1:107">
      <c r="A159" s="1097">
        <f t="shared" si="4"/>
        <v>14</v>
      </c>
      <c r="B159" s="1099">
        <f t="shared" si="5"/>
        <v>43623</v>
      </c>
      <c r="C159" t="s">
        <v>1173</v>
      </c>
      <c r="D159">
        <v>9</v>
      </c>
      <c r="E159">
        <v>16</v>
      </c>
      <c r="F159">
        <v>38</v>
      </c>
      <c r="G159">
        <v>119</v>
      </c>
      <c r="H159">
        <v>85</v>
      </c>
      <c r="I159">
        <v>28</v>
      </c>
      <c r="J159">
        <v>56</v>
      </c>
      <c r="K159">
        <v>125</v>
      </c>
      <c r="L159">
        <v>118</v>
      </c>
      <c r="M159">
        <v>1</v>
      </c>
      <c r="N159">
        <v>0</v>
      </c>
      <c r="O159">
        <v>0</v>
      </c>
      <c r="P159">
        <v>0</v>
      </c>
      <c r="Q159">
        <v>0</v>
      </c>
      <c r="R159">
        <v>3</v>
      </c>
      <c r="S159">
        <v>34</v>
      </c>
      <c r="T159">
        <v>0</v>
      </c>
      <c r="U159">
        <v>14</v>
      </c>
      <c r="V159">
        <v>0</v>
      </c>
      <c r="W159">
        <v>44</v>
      </c>
      <c r="X159">
        <v>1</v>
      </c>
      <c r="Y159">
        <v>0</v>
      </c>
      <c r="Z159">
        <v>2</v>
      </c>
      <c r="AA159">
        <v>145</v>
      </c>
      <c r="AB159">
        <v>1</v>
      </c>
      <c r="AC159">
        <v>0</v>
      </c>
      <c r="AD159">
        <v>242</v>
      </c>
      <c r="AE159">
        <v>183</v>
      </c>
      <c r="AF159">
        <v>196</v>
      </c>
      <c r="AG159">
        <v>109</v>
      </c>
      <c r="AH159">
        <v>212</v>
      </c>
      <c r="AI159">
        <v>94</v>
      </c>
      <c r="AJ159">
        <v>1</v>
      </c>
      <c r="AK159">
        <v>0</v>
      </c>
      <c r="AL159">
        <v>74</v>
      </c>
      <c r="AM159">
        <v>0</v>
      </c>
      <c r="AN159">
        <v>0</v>
      </c>
      <c r="AO159">
        <v>2</v>
      </c>
      <c r="AP159">
        <v>40</v>
      </c>
      <c r="AQ159">
        <v>99</v>
      </c>
      <c r="AR159">
        <v>205</v>
      </c>
      <c r="AS159">
        <v>49</v>
      </c>
      <c r="AT159">
        <v>49</v>
      </c>
      <c r="AU159">
        <v>0</v>
      </c>
      <c r="AV159">
        <v>36</v>
      </c>
      <c r="AW159">
        <v>111</v>
      </c>
      <c r="AX159">
        <v>3</v>
      </c>
      <c r="AY159">
        <v>465</v>
      </c>
      <c r="AZ159">
        <v>4</v>
      </c>
      <c r="BA159">
        <v>11</v>
      </c>
      <c r="BB159">
        <v>0</v>
      </c>
      <c r="BC159">
        <v>0</v>
      </c>
      <c r="BD159">
        <v>0</v>
      </c>
      <c r="BE159">
        <v>16</v>
      </c>
      <c r="BF159">
        <v>29</v>
      </c>
      <c r="BG159">
        <v>130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12.5</v>
      </c>
      <c r="BN159">
        <v>60</v>
      </c>
      <c r="BO159">
        <v>3810</v>
      </c>
      <c r="BP159">
        <v>0</v>
      </c>
      <c r="BQ159">
        <v>0</v>
      </c>
      <c r="BR159">
        <v>0</v>
      </c>
      <c r="BS159">
        <v>920</v>
      </c>
      <c r="BT159">
        <v>0</v>
      </c>
      <c r="BU159">
        <v>0</v>
      </c>
      <c r="BV159">
        <v>270</v>
      </c>
      <c r="BW159">
        <v>155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8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64</v>
      </c>
      <c r="CS159">
        <v>40</v>
      </c>
      <c r="CT159">
        <v>0</v>
      </c>
      <c r="CU159">
        <v>0</v>
      </c>
      <c r="CV159">
        <v>78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268</v>
      </c>
      <c r="DC159">
        <v>0</v>
      </c>
    </row>
    <row r="160" spans="1:107">
      <c r="A160" s="1097">
        <f t="shared" si="4"/>
        <v>15</v>
      </c>
      <c r="B160" s="1099">
        <f t="shared" si="5"/>
        <v>43623</v>
      </c>
      <c r="C160" t="s">
        <v>1174</v>
      </c>
      <c r="D160">
        <v>14</v>
      </c>
      <c r="E160">
        <v>13</v>
      </c>
      <c r="F160">
        <v>32</v>
      </c>
      <c r="G160">
        <v>113</v>
      </c>
      <c r="H160">
        <v>85</v>
      </c>
      <c r="I160">
        <v>28</v>
      </c>
      <c r="J160">
        <v>80</v>
      </c>
      <c r="K160">
        <v>106</v>
      </c>
      <c r="L160">
        <v>96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4</v>
      </c>
      <c r="S160">
        <v>26</v>
      </c>
      <c r="T160">
        <v>0</v>
      </c>
      <c r="U160">
        <v>0</v>
      </c>
      <c r="V160">
        <v>0</v>
      </c>
      <c r="W160">
        <v>42</v>
      </c>
      <c r="X160">
        <v>1</v>
      </c>
      <c r="Y160">
        <v>0</v>
      </c>
      <c r="Z160">
        <v>1</v>
      </c>
      <c r="AA160">
        <v>121</v>
      </c>
      <c r="AB160">
        <v>1</v>
      </c>
      <c r="AC160">
        <v>0</v>
      </c>
      <c r="AD160">
        <v>283</v>
      </c>
      <c r="AE160">
        <v>261</v>
      </c>
      <c r="AF160">
        <v>183</v>
      </c>
      <c r="AG160">
        <v>107</v>
      </c>
      <c r="AH160">
        <v>177</v>
      </c>
      <c r="AI160">
        <v>93</v>
      </c>
      <c r="AJ160">
        <v>0</v>
      </c>
      <c r="AK160">
        <v>0</v>
      </c>
      <c r="AL160">
        <v>82</v>
      </c>
      <c r="AM160">
        <v>0</v>
      </c>
      <c r="AN160">
        <v>0</v>
      </c>
      <c r="AO160">
        <v>3</v>
      </c>
      <c r="AP160">
        <v>40</v>
      </c>
      <c r="AQ160">
        <v>99</v>
      </c>
      <c r="AR160">
        <v>215</v>
      </c>
      <c r="AS160">
        <v>50</v>
      </c>
      <c r="AT160">
        <v>48</v>
      </c>
      <c r="AU160">
        <v>0</v>
      </c>
      <c r="AV160">
        <v>36</v>
      </c>
      <c r="AW160">
        <v>105</v>
      </c>
      <c r="AX160">
        <v>4</v>
      </c>
      <c r="AY160">
        <v>454</v>
      </c>
      <c r="AZ160">
        <v>3</v>
      </c>
      <c r="BA160">
        <v>12</v>
      </c>
      <c r="BB160">
        <v>0</v>
      </c>
      <c r="BC160">
        <v>0</v>
      </c>
      <c r="BD160">
        <v>0</v>
      </c>
      <c r="BE160">
        <v>16</v>
      </c>
      <c r="BF160">
        <v>28</v>
      </c>
      <c r="BG160">
        <v>60</v>
      </c>
      <c r="BH160">
        <v>0</v>
      </c>
      <c r="BI160">
        <v>0</v>
      </c>
      <c r="BJ160">
        <v>20</v>
      </c>
      <c r="BK160">
        <v>0</v>
      </c>
      <c r="BL160">
        <v>20</v>
      </c>
      <c r="BM160">
        <v>0</v>
      </c>
      <c r="BN160">
        <v>40</v>
      </c>
      <c r="BO160">
        <v>110</v>
      </c>
      <c r="BP160">
        <v>0</v>
      </c>
      <c r="BQ160">
        <v>0</v>
      </c>
      <c r="BR160">
        <v>134.29999999998836</v>
      </c>
      <c r="BS160">
        <v>1350</v>
      </c>
      <c r="BT160">
        <v>0</v>
      </c>
      <c r="BU160">
        <v>0</v>
      </c>
      <c r="BV160">
        <v>480</v>
      </c>
      <c r="BW160">
        <v>133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9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102</v>
      </c>
      <c r="CS160">
        <v>42</v>
      </c>
      <c r="CT160">
        <v>0</v>
      </c>
      <c r="CU160">
        <v>0</v>
      </c>
      <c r="CV160">
        <v>91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247</v>
      </c>
      <c r="DC160">
        <v>0</v>
      </c>
    </row>
    <row r="161" spans="1:107">
      <c r="A161" s="1097">
        <f t="shared" si="4"/>
        <v>16</v>
      </c>
      <c r="B161" s="1099">
        <f t="shared" si="5"/>
        <v>43623</v>
      </c>
      <c r="C161" t="s">
        <v>1175</v>
      </c>
      <c r="D161">
        <v>9</v>
      </c>
      <c r="E161">
        <v>17</v>
      </c>
      <c r="F161">
        <v>36</v>
      </c>
      <c r="G161">
        <v>107</v>
      </c>
      <c r="H161">
        <v>79</v>
      </c>
      <c r="I161">
        <v>29</v>
      </c>
      <c r="J161">
        <v>46</v>
      </c>
      <c r="K161">
        <v>141</v>
      </c>
      <c r="L161">
        <v>67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3</v>
      </c>
      <c r="S161">
        <v>42</v>
      </c>
      <c r="T161">
        <v>0</v>
      </c>
      <c r="U161">
        <v>9</v>
      </c>
      <c r="V161">
        <v>0</v>
      </c>
      <c r="W161">
        <v>43</v>
      </c>
      <c r="X161">
        <v>1</v>
      </c>
      <c r="Y161">
        <v>0</v>
      </c>
      <c r="Z161">
        <v>1</v>
      </c>
      <c r="AA161">
        <v>41</v>
      </c>
      <c r="AB161">
        <v>1</v>
      </c>
      <c r="AC161">
        <v>0</v>
      </c>
      <c r="AD161">
        <v>287</v>
      </c>
      <c r="AE161">
        <v>294</v>
      </c>
      <c r="AF161">
        <v>140</v>
      </c>
      <c r="AG161">
        <v>108</v>
      </c>
      <c r="AH161">
        <v>162</v>
      </c>
      <c r="AI161">
        <v>94</v>
      </c>
      <c r="AJ161">
        <v>0</v>
      </c>
      <c r="AK161">
        <v>0</v>
      </c>
      <c r="AL161">
        <v>98</v>
      </c>
      <c r="AM161">
        <v>0</v>
      </c>
      <c r="AN161">
        <v>0</v>
      </c>
      <c r="AO161">
        <v>4</v>
      </c>
      <c r="AP161">
        <v>40</v>
      </c>
      <c r="AQ161">
        <v>118</v>
      </c>
      <c r="AR161">
        <v>203</v>
      </c>
      <c r="AS161">
        <v>50</v>
      </c>
      <c r="AT161">
        <v>47</v>
      </c>
      <c r="AU161">
        <v>0</v>
      </c>
      <c r="AV161">
        <v>29</v>
      </c>
      <c r="AW161">
        <v>86</v>
      </c>
      <c r="AX161">
        <v>3</v>
      </c>
      <c r="AY161">
        <v>467</v>
      </c>
      <c r="AZ161">
        <v>4</v>
      </c>
      <c r="BA161">
        <v>12</v>
      </c>
      <c r="BB161">
        <v>0</v>
      </c>
      <c r="BC161">
        <v>0</v>
      </c>
      <c r="BD161">
        <v>0</v>
      </c>
      <c r="BE161">
        <v>16</v>
      </c>
      <c r="BF161">
        <v>30</v>
      </c>
      <c r="BG161">
        <v>44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10</v>
      </c>
      <c r="BO161">
        <v>270</v>
      </c>
      <c r="BP161">
        <v>0</v>
      </c>
      <c r="BQ161">
        <v>60</v>
      </c>
      <c r="BR161">
        <v>0.10000000000582079</v>
      </c>
      <c r="BS161">
        <v>1760</v>
      </c>
      <c r="BT161">
        <v>0</v>
      </c>
      <c r="BU161">
        <v>0</v>
      </c>
      <c r="BV161">
        <v>520</v>
      </c>
      <c r="BW161">
        <v>106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9</v>
      </c>
      <c r="CF161">
        <v>0</v>
      </c>
      <c r="CG161">
        <v>1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227</v>
      </c>
      <c r="CS161">
        <v>43</v>
      </c>
      <c r="CT161">
        <v>0</v>
      </c>
      <c r="CU161">
        <v>0</v>
      </c>
      <c r="CV161">
        <v>89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335</v>
      </c>
      <c r="DC161">
        <v>0</v>
      </c>
    </row>
    <row r="162" spans="1:107">
      <c r="A162" s="1097">
        <f t="shared" si="4"/>
        <v>17</v>
      </c>
      <c r="B162" s="1099">
        <f t="shared" si="5"/>
        <v>43623</v>
      </c>
      <c r="C162" t="s">
        <v>1176</v>
      </c>
      <c r="D162">
        <v>6</v>
      </c>
      <c r="E162">
        <v>17</v>
      </c>
      <c r="F162">
        <v>32</v>
      </c>
      <c r="G162">
        <v>99</v>
      </c>
      <c r="H162">
        <v>74</v>
      </c>
      <c r="I162">
        <v>28</v>
      </c>
      <c r="J162">
        <v>19</v>
      </c>
      <c r="K162">
        <v>126</v>
      </c>
      <c r="L162">
        <v>69</v>
      </c>
      <c r="M162">
        <v>1</v>
      </c>
      <c r="N162">
        <v>0</v>
      </c>
      <c r="O162">
        <v>0</v>
      </c>
      <c r="P162">
        <v>0</v>
      </c>
      <c r="Q162">
        <v>0</v>
      </c>
      <c r="R162">
        <v>17</v>
      </c>
      <c r="S162">
        <v>18</v>
      </c>
      <c r="T162">
        <v>0</v>
      </c>
      <c r="U162">
        <v>30</v>
      </c>
      <c r="V162">
        <v>0</v>
      </c>
      <c r="W162">
        <v>44</v>
      </c>
      <c r="X162">
        <v>2</v>
      </c>
      <c r="Y162">
        <v>0</v>
      </c>
      <c r="Z162">
        <v>1</v>
      </c>
      <c r="AA162">
        <v>1</v>
      </c>
      <c r="AB162">
        <v>1</v>
      </c>
      <c r="AC162">
        <v>0</v>
      </c>
      <c r="AD162">
        <v>236</v>
      </c>
      <c r="AE162">
        <v>120</v>
      </c>
      <c r="AF162">
        <v>116</v>
      </c>
      <c r="AG162">
        <v>65</v>
      </c>
      <c r="AH162">
        <v>214</v>
      </c>
      <c r="AI162">
        <v>93</v>
      </c>
      <c r="AJ162">
        <v>65</v>
      </c>
      <c r="AK162">
        <v>0</v>
      </c>
      <c r="AL162">
        <v>72</v>
      </c>
      <c r="AM162">
        <v>0</v>
      </c>
      <c r="AN162">
        <v>0</v>
      </c>
      <c r="AO162">
        <v>2</v>
      </c>
      <c r="AP162">
        <v>40</v>
      </c>
      <c r="AQ162">
        <v>118</v>
      </c>
      <c r="AR162">
        <v>215</v>
      </c>
      <c r="AS162">
        <v>50</v>
      </c>
      <c r="AT162">
        <v>45</v>
      </c>
      <c r="AU162">
        <v>0</v>
      </c>
      <c r="AV162">
        <v>22</v>
      </c>
      <c r="AW162">
        <v>9</v>
      </c>
      <c r="AX162">
        <v>3</v>
      </c>
      <c r="AY162">
        <v>465</v>
      </c>
      <c r="AZ162">
        <v>4</v>
      </c>
      <c r="BA162">
        <v>12</v>
      </c>
      <c r="BB162">
        <v>0</v>
      </c>
      <c r="BC162">
        <v>0</v>
      </c>
      <c r="BD162">
        <v>0</v>
      </c>
      <c r="BE162">
        <v>17</v>
      </c>
      <c r="BF162">
        <v>29</v>
      </c>
      <c r="BG162">
        <v>17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20</v>
      </c>
      <c r="BO162">
        <v>3280</v>
      </c>
      <c r="BP162">
        <v>0</v>
      </c>
      <c r="BQ162">
        <v>40</v>
      </c>
      <c r="BR162">
        <v>0</v>
      </c>
      <c r="BS162">
        <v>1350</v>
      </c>
      <c r="BT162">
        <v>0</v>
      </c>
      <c r="BU162">
        <v>0</v>
      </c>
      <c r="BV162">
        <v>600</v>
      </c>
      <c r="BW162">
        <v>146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7</v>
      </c>
      <c r="CF162">
        <v>0</v>
      </c>
      <c r="CG162">
        <v>1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84</v>
      </c>
      <c r="CS162">
        <v>47</v>
      </c>
      <c r="CT162">
        <v>0</v>
      </c>
      <c r="CU162">
        <v>0</v>
      </c>
      <c r="CV162">
        <v>91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395</v>
      </c>
      <c r="DC162">
        <v>0</v>
      </c>
    </row>
    <row r="163" spans="1:107">
      <c r="A163" s="1097">
        <f t="shared" si="4"/>
        <v>18</v>
      </c>
      <c r="B163" s="1099">
        <f t="shared" si="5"/>
        <v>43623</v>
      </c>
      <c r="C163" t="s">
        <v>1177</v>
      </c>
      <c r="D163">
        <v>11</v>
      </c>
      <c r="E163">
        <v>15</v>
      </c>
      <c r="F163">
        <v>69</v>
      </c>
      <c r="G163">
        <v>102</v>
      </c>
      <c r="H163">
        <v>81</v>
      </c>
      <c r="I163">
        <v>29</v>
      </c>
      <c r="J163">
        <v>33</v>
      </c>
      <c r="K163">
        <v>121</v>
      </c>
      <c r="L163">
        <v>98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33</v>
      </c>
      <c r="S163">
        <v>0</v>
      </c>
      <c r="T163">
        <v>0</v>
      </c>
      <c r="U163">
        <v>8</v>
      </c>
      <c r="V163">
        <v>0</v>
      </c>
      <c r="W163">
        <v>67</v>
      </c>
      <c r="X163">
        <v>1</v>
      </c>
      <c r="Y163">
        <v>0</v>
      </c>
      <c r="Z163">
        <v>19</v>
      </c>
      <c r="AA163">
        <v>135</v>
      </c>
      <c r="AB163">
        <v>1</v>
      </c>
      <c r="AC163">
        <v>0</v>
      </c>
      <c r="AD163">
        <v>337</v>
      </c>
      <c r="AE163">
        <v>322</v>
      </c>
      <c r="AF163">
        <v>125</v>
      </c>
      <c r="AG163">
        <v>1</v>
      </c>
      <c r="AH163">
        <v>237</v>
      </c>
      <c r="AI163">
        <v>94</v>
      </c>
      <c r="AJ163">
        <v>189</v>
      </c>
      <c r="AK163">
        <v>0</v>
      </c>
      <c r="AL163">
        <v>83</v>
      </c>
      <c r="AM163">
        <v>0</v>
      </c>
      <c r="AN163">
        <v>0</v>
      </c>
      <c r="AO163">
        <v>7</v>
      </c>
      <c r="AP163">
        <v>32</v>
      </c>
      <c r="AQ163">
        <v>117</v>
      </c>
      <c r="AR163">
        <v>214</v>
      </c>
      <c r="AS163">
        <v>49</v>
      </c>
      <c r="AT163">
        <v>47</v>
      </c>
      <c r="AU163">
        <v>0</v>
      </c>
      <c r="AV163">
        <v>30</v>
      </c>
      <c r="AW163">
        <v>112</v>
      </c>
      <c r="AX163">
        <v>4</v>
      </c>
      <c r="AY163">
        <v>463</v>
      </c>
      <c r="AZ163">
        <v>4</v>
      </c>
      <c r="BA163">
        <v>13</v>
      </c>
      <c r="BB163">
        <v>0</v>
      </c>
      <c r="BC163">
        <v>0</v>
      </c>
      <c r="BD163">
        <v>0</v>
      </c>
      <c r="BE163">
        <v>16</v>
      </c>
      <c r="BF163">
        <v>29</v>
      </c>
      <c r="BG163">
        <v>108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40</v>
      </c>
      <c r="BO163">
        <v>230</v>
      </c>
      <c r="BP163">
        <v>0</v>
      </c>
      <c r="BQ163">
        <v>0</v>
      </c>
      <c r="BR163">
        <v>134.5</v>
      </c>
      <c r="BS163">
        <v>1280</v>
      </c>
      <c r="BT163">
        <v>0</v>
      </c>
      <c r="BU163">
        <v>0</v>
      </c>
      <c r="BV163">
        <v>430</v>
      </c>
      <c r="BW163">
        <v>147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9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69</v>
      </c>
      <c r="CS163">
        <v>46</v>
      </c>
      <c r="CT163">
        <v>0</v>
      </c>
      <c r="CU163">
        <v>0</v>
      </c>
      <c r="CV163">
        <v>95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389</v>
      </c>
      <c r="DC163">
        <v>0</v>
      </c>
    </row>
    <row r="164" spans="1:107">
      <c r="A164" s="1097">
        <f t="shared" si="4"/>
        <v>19</v>
      </c>
      <c r="B164" s="1099">
        <f t="shared" si="5"/>
        <v>43623</v>
      </c>
      <c r="C164" t="s">
        <v>1178</v>
      </c>
      <c r="D164">
        <v>22</v>
      </c>
      <c r="E164">
        <v>12</v>
      </c>
      <c r="F164">
        <v>92</v>
      </c>
      <c r="G164">
        <v>121</v>
      </c>
      <c r="H164">
        <v>84</v>
      </c>
      <c r="I164">
        <v>29</v>
      </c>
      <c r="J164">
        <v>89</v>
      </c>
      <c r="K164">
        <v>116</v>
      </c>
      <c r="L164">
        <v>116</v>
      </c>
      <c r="M164">
        <v>1</v>
      </c>
      <c r="N164">
        <v>0</v>
      </c>
      <c r="O164">
        <v>0</v>
      </c>
      <c r="P164">
        <v>0</v>
      </c>
      <c r="Q164">
        <v>0</v>
      </c>
      <c r="R164">
        <v>31</v>
      </c>
      <c r="S164">
        <v>0</v>
      </c>
      <c r="T164">
        <v>0</v>
      </c>
      <c r="U164">
        <v>20</v>
      </c>
      <c r="V164">
        <v>0</v>
      </c>
      <c r="W164">
        <v>84</v>
      </c>
      <c r="X164">
        <v>1</v>
      </c>
      <c r="Y164">
        <v>1</v>
      </c>
      <c r="Z164">
        <v>1</v>
      </c>
      <c r="AA164">
        <v>125</v>
      </c>
      <c r="AB164">
        <v>1</v>
      </c>
      <c r="AC164">
        <v>0</v>
      </c>
      <c r="AD164">
        <v>382</v>
      </c>
      <c r="AE164">
        <v>422</v>
      </c>
      <c r="AF164">
        <v>195</v>
      </c>
      <c r="AG164">
        <v>0</v>
      </c>
      <c r="AH164">
        <v>220</v>
      </c>
      <c r="AI164">
        <v>93</v>
      </c>
      <c r="AJ164">
        <v>202</v>
      </c>
      <c r="AK164">
        <v>0</v>
      </c>
      <c r="AL164">
        <v>85</v>
      </c>
      <c r="AM164">
        <v>0</v>
      </c>
      <c r="AN164">
        <v>0</v>
      </c>
      <c r="AO164">
        <v>14</v>
      </c>
      <c r="AP164">
        <v>8</v>
      </c>
      <c r="AQ164">
        <v>118</v>
      </c>
      <c r="AR164">
        <v>213</v>
      </c>
      <c r="AS164">
        <v>51</v>
      </c>
      <c r="AT164">
        <v>47</v>
      </c>
      <c r="AU164">
        <v>0</v>
      </c>
      <c r="AV164">
        <v>40</v>
      </c>
      <c r="AW164">
        <v>30</v>
      </c>
      <c r="AX164">
        <v>3</v>
      </c>
      <c r="AY164">
        <v>454</v>
      </c>
      <c r="AZ164">
        <v>4</v>
      </c>
      <c r="BA164">
        <v>12</v>
      </c>
      <c r="BB164">
        <v>0</v>
      </c>
      <c r="BC164">
        <v>0</v>
      </c>
      <c r="BD164">
        <v>0</v>
      </c>
      <c r="BE164">
        <v>15</v>
      </c>
      <c r="BF164">
        <v>28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8.4000000000014552</v>
      </c>
      <c r="BN164">
        <v>40</v>
      </c>
      <c r="BO164">
        <v>680</v>
      </c>
      <c r="BP164">
        <v>0</v>
      </c>
      <c r="BQ164">
        <v>100</v>
      </c>
      <c r="BR164">
        <v>0.10000000000582079</v>
      </c>
      <c r="BS164">
        <v>2270</v>
      </c>
      <c r="BT164">
        <v>0</v>
      </c>
      <c r="BU164">
        <v>0</v>
      </c>
      <c r="BV164">
        <v>510</v>
      </c>
      <c r="BW164">
        <v>140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8</v>
      </c>
      <c r="CF164">
        <v>0</v>
      </c>
      <c r="CG164">
        <v>2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167</v>
      </c>
      <c r="CS164">
        <v>45</v>
      </c>
      <c r="CT164">
        <v>0</v>
      </c>
      <c r="CU164">
        <v>0</v>
      </c>
      <c r="CV164">
        <v>94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368</v>
      </c>
      <c r="DC164">
        <v>0</v>
      </c>
    </row>
    <row r="165" spans="1:107">
      <c r="A165" s="1097">
        <f t="shared" si="4"/>
        <v>20</v>
      </c>
      <c r="B165" s="1099">
        <f t="shared" si="5"/>
        <v>43623</v>
      </c>
      <c r="C165" t="s">
        <v>1179</v>
      </c>
      <c r="D165">
        <v>17</v>
      </c>
      <c r="E165">
        <v>12</v>
      </c>
      <c r="F165">
        <v>99</v>
      </c>
      <c r="G165">
        <v>134</v>
      </c>
      <c r="H165">
        <v>82</v>
      </c>
      <c r="I165">
        <v>28</v>
      </c>
      <c r="J165">
        <v>75</v>
      </c>
      <c r="K165">
        <v>115</v>
      </c>
      <c r="L165">
        <v>119</v>
      </c>
      <c r="M165">
        <v>3</v>
      </c>
      <c r="N165">
        <v>0</v>
      </c>
      <c r="O165">
        <v>0</v>
      </c>
      <c r="P165">
        <v>0</v>
      </c>
      <c r="Q165">
        <v>0</v>
      </c>
      <c r="R165">
        <v>33</v>
      </c>
      <c r="S165">
        <v>0</v>
      </c>
      <c r="T165">
        <v>0</v>
      </c>
      <c r="U165">
        <v>16</v>
      </c>
      <c r="V165">
        <v>0</v>
      </c>
      <c r="W165">
        <v>82</v>
      </c>
      <c r="X165">
        <v>1</v>
      </c>
      <c r="Y165">
        <v>0</v>
      </c>
      <c r="Z165">
        <v>1</v>
      </c>
      <c r="AA165">
        <v>123</v>
      </c>
      <c r="AB165">
        <v>1</v>
      </c>
      <c r="AC165">
        <v>0</v>
      </c>
      <c r="AD165">
        <v>316</v>
      </c>
      <c r="AE165">
        <v>322</v>
      </c>
      <c r="AF165">
        <v>239</v>
      </c>
      <c r="AG165">
        <v>1</v>
      </c>
      <c r="AH165">
        <v>274</v>
      </c>
      <c r="AI165">
        <v>94</v>
      </c>
      <c r="AJ165">
        <v>199</v>
      </c>
      <c r="AK165">
        <v>0</v>
      </c>
      <c r="AL165">
        <v>83</v>
      </c>
      <c r="AM165">
        <v>0</v>
      </c>
      <c r="AN165">
        <v>0</v>
      </c>
      <c r="AO165">
        <v>13</v>
      </c>
      <c r="AP165">
        <v>39</v>
      </c>
      <c r="AQ165">
        <v>118</v>
      </c>
      <c r="AR165">
        <v>207</v>
      </c>
      <c r="AS165">
        <v>51</v>
      </c>
      <c r="AT165">
        <v>47</v>
      </c>
      <c r="AU165">
        <v>0</v>
      </c>
      <c r="AV165">
        <v>36</v>
      </c>
      <c r="AW165">
        <v>67</v>
      </c>
      <c r="AX165">
        <v>3</v>
      </c>
      <c r="AY165">
        <v>447</v>
      </c>
      <c r="AZ165">
        <v>5</v>
      </c>
      <c r="BA165">
        <v>12</v>
      </c>
      <c r="BB165">
        <v>0</v>
      </c>
      <c r="BC165">
        <v>0</v>
      </c>
      <c r="BD165">
        <v>0</v>
      </c>
      <c r="BE165">
        <v>16</v>
      </c>
      <c r="BF165">
        <v>29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51.599999999998552</v>
      </c>
      <c r="BN165">
        <v>130</v>
      </c>
      <c r="BO165">
        <v>3800</v>
      </c>
      <c r="BP165">
        <v>0</v>
      </c>
      <c r="BQ165">
        <v>50</v>
      </c>
      <c r="BR165">
        <v>3.5</v>
      </c>
      <c r="BS165">
        <v>1140</v>
      </c>
      <c r="BT165">
        <v>0</v>
      </c>
      <c r="BU165">
        <v>0</v>
      </c>
      <c r="BV165">
        <v>620</v>
      </c>
      <c r="BW165">
        <v>112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9</v>
      </c>
      <c r="CF165">
        <v>0</v>
      </c>
      <c r="CG165">
        <v>1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88</v>
      </c>
      <c r="CS165">
        <v>46</v>
      </c>
      <c r="CT165">
        <v>0</v>
      </c>
      <c r="CU165">
        <v>0</v>
      </c>
      <c r="CV165">
        <v>86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371</v>
      </c>
      <c r="DC165">
        <v>0</v>
      </c>
    </row>
    <row r="166" spans="1:107">
      <c r="A166" s="1097">
        <f t="shared" si="4"/>
        <v>21</v>
      </c>
      <c r="B166" s="1099">
        <f t="shared" si="5"/>
        <v>43623</v>
      </c>
      <c r="C166" t="s">
        <v>1180</v>
      </c>
      <c r="D166">
        <v>17</v>
      </c>
      <c r="E166">
        <v>11</v>
      </c>
      <c r="F166">
        <v>80</v>
      </c>
      <c r="G166">
        <v>135</v>
      </c>
      <c r="H166">
        <v>87</v>
      </c>
      <c r="I166">
        <v>29</v>
      </c>
      <c r="J166">
        <v>45</v>
      </c>
      <c r="K166">
        <v>125</v>
      </c>
      <c r="L166">
        <v>114</v>
      </c>
      <c r="M166">
        <v>3</v>
      </c>
      <c r="N166">
        <v>0</v>
      </c>
      <c r="O166">
        <v>0</v>
      </c>
      <c r="P166">
        <v>0</v>
      </c>
      <c r="Q166">
        <v>0</v>
      </c>
      <c r="R166">
        <v>38</v>
      </c>
      <c r="S166">
        <v>0</v>
      </c>
      <c r="T166">
        <v>0</v>
      </c>
      <c r="U166">
        <v>8</v>
      </c>
      <c r="V166">
        <v>0</v>
      </c>
      <c r="W166">
        <v>73</v>
      </c>
      <c r="X166">
        <v>1</v>
      </c>
      <c r="Y166">
        <v>0</v>
      </c>
      <c r="Z166">
        <v>1</v>
      </c>
      <c r="AA166">
        <v>158</v>
      </c>
      <c r="AB166">
        <v>1</v>
      </c>
      <c r="AC166">
        <v>0</v>
      </c>
      <c r="AD166">
        <v>349</v>
      </c>
      <c r="AE166">
        <v>241</v>
      </c>
      <c r="AF166">
        <v>195</v>
      </c>
      <c r="AG166">
        <v>1</v>
      </c>
      <c r="AH166">
        <v>243</v>
      </c>
      <c r="AI166">
        <v>94</v>
      </c>
      <c r="AJ166">
        <v>193</v>
      </c>
      <c r="AK166">
        <v>0</v>
      </c>
      <c r="AL166">
        <v>84</v>
      </c>
      <c r="AM166">
        <v>0</v>
      </c>
      <c r="AN166">
        <v>0</v>
      </c>
      <c r="AO166">
        <v>21</v>
      </c>
      <c r="AP166">
        <v>39</v>
      </c>
      <c r="AQ166">
        <v>119</v>
      </c>
      <c r="AR166">
        <v>199</v>
      </c>
      <c r="AS166">
        <v>51</v>
      </c>
      <c r="AT166">
        <v>49</v>
      </c>
      <c r="AU166">
        <v>0</v>
      </c>
      <c r="AV166">
        <v>22</v>
      </c>
      <c r="AW166">
        <v>96</v>
      </c>
      <c r="AX166">
        <v>4</v>
      </c>
      <c r="AY166">
        <v>404</v>
      </c>
      <c r="AZ166">
        <v>4</v>
      </c>
      <c r="BA166">
        <v>12</v>
      </c>
      <c r="BB166">
        <v>0</v>
      </c>
      <c r="BC166">
        <v>0</v>
      </c>
      <c r="BD166">
        <v>0</v>
      </c>
      <c r="BE166">
        <v>17</v>
      </c>
      <c r="BF166">
        <v>29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50.30000000000291</v>
      </c>
      <c r="BN166">
        <v>70</v>
      </c>
      <c r="BO166">
        <v>0</v>
      </c>
      <c r="BP166">
        <v>0</v>
      </c>
      <c r="BQ166">
        <v>0</v>
      </c>
      <c r="BR166">
        <v>132.70000000001164</v>
      </c>
      <c r="BS166">
        <v>1260</v>
      </c>
      <c r="BT166">
        <v>0</v>
      </c>
      <c r="BU166">
        <v>0</v>
      </c>
      <c r="BV166">
        <v>760</v>
      </c>
      <c r="BW166">
        <v>61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8</v>
      </c>
      <c r="CF166">
        <v>0</v>
      </c>
      <c r="CG166">
        <v>3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99</v>
      </c>
      <c r="CS166">
        <v>43</v>
      </c>
      <c r="CT166">
        <v>0</v>
      </c>
      <c r="CU166">
        <v>0</v>
      </c>
      <c r="CV166">
        <v>88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355</v>
      </c>
      <c r="DC166">
        <v>0</v>
      </c>
    </row>
    <row r="167" spans="1:107">
      <c r="A167" s="1097">
        <f t="shared" si="4"/>
        <v>22</v>
      </c>
      <c r="B167" s="1099">
        <f t="shared" si="5"/>
        <v>43623</v>
      </c>
      <c r="C167" t="s">
        <v>1181</v>
      </c>
      <c r="D167">
        <v>13</v>
      </c>
      <c r="E167">
        <v>6</v>
      </c>
      <c r="F167">
        <v>87</v>
      </c>
      <c r="G167">
        <v>132</v>
      </c>
      <c r="H167">
        <v>95</v>
      </c>
      <c r="I167">
        <v>29</v>
      </c>
      <c r="J167">
        <v>24</v>
      </c>
      <c r="K167">
        <v>108</v>
      </c>
      <c r="L167">
        <v>115</v>
      </c>
      <c r="M167">
        <v>3</v>
      </c>
      <c r="N167">
        <v>0</v>
      </c>
      <c r="O167">
        <v>0</v>
      </c>
      <c r="P167">
        <v>0</v>
      </c>
      <c r="Q167">
        <v>0</v>
      </c>
      <c r="R167">
        <v>39</v>
      </c>
      <c r="S167">
        <v>1</v>
      </c>
      <c r="T167">
        <v>0</v>
      </c>
      <c r="U167">
        <v>23</v>
      </c>
      <c r="V167">
        <v>0</v>
      </c>
      <c r="W167">
        <v>99</v>
      </c>
      <c r="X167">
        <v>2</v>
      </c>
      <c r="Y167">
        <v>0</v>
      </c>
      <c r="Z167">
        <v>2</v>
      </c>
      <c r="AA167">
        <v>183</v>
      </c>
      <c r="AB167">
        <v>1</v>
      </c>
      <c r="AC167">
        <v>0</v>
      </c>
      <c r="AD167">
        <v>362</v>
      </c>
      <c r="AE167">
        <v>474</v>
      </c>
      <c r="AF167">
        <v>238</v>
      </c>
      <c r="AG167">
        <v>0</v>
      </c>
      <c r="AH167">
        <v>248</v>
      </c>
      <c r="AI167">
        <v>94</v>
      </c>
      <c r="AJ167">
        <v>184</v>
      </c>
      <c r="AK167">
        <v>0</v>
      </c>
      <c r="AL167">
        <v>84</v>
      </c>
      <c r="AM167">
        <v>0</v>
      </c>
      <c r="AN167">
        <v>0</v>
      </c>
      <c r="AO167">
        <v>26</v>
      </c>
      <c r="AP167">
        <v>38</v>
      </c>
      <c r="AQ167">
        <v>119</v>
      </c>
      <c r="AR167">
        <v>200</v>
      </c>
      <c r="AS167">
        <v>51</v>
      </c>
      <c r="AT167">
        <v>50</v>
      </c>
      <c r="AU167">
        <v>0</v>
      </c>
      <c r="AV167">
        <v>19</v>
      </c>
      <c r="AW167">
        <v>72</v>
      </c>
      <c r="AX167">
        <v>3</v>
      </c>
      <c r="AY167">
        <v>461</v>
      </c>
      <c r="AZ167">
        <v>4</v>
      </c>
      <c r="BA167">
        <v>12</v>
      </c>
      <c r="BB167">
        <v>0</v>
      </c>
      <c r="BC167">
        <v>0</v>
      </c>
      <c r="BD167">
        <v>0</v>
      </c>
      <c r="BE167">
        <v>15</v>
      </c>
      <c r="BF167">
        <v>28</v>
      </c>
      <c r="BG167">
        <v>88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50.799999999995634</v>
      </c>
      <c r="BN167">
        <v>260</v>
      </c>
      <c r="BO167">
        <v>350</v>
      </c>
      <c r="BP167">
        <v>0</v>
      </c>
      <c r="BQ167">
        <v>30</v>
      </c>
      <c r="BR167">
        <v>0</v>
      </c>
      <c r="BS167">
        <v>2340</v>
      </c>
      <c r="BT167">
        <v>0</v>
      </c>
      <c r="BU167">
        <v>3.4000000000087311</v>
      </c>
      <c r="BV167">
        <v>850</v>
      </c>
      <c r="BW167">
        <v>135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8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164</v>
      </c>
      <c r="CS167">
        <v>38</v>
      </c>
      <c r="CT167">
        <v>0</v>
      </c>
      <c r="CU167">
        <v>0</v>
      </c>
      <c r="CV167">
        <v>88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384</v>
      </c>
      <c r="DC167">
        <v>0</v>
      </c>
    </row>
    <row r="168" spans="1:107">
      <c r="A168" s="1097">
        <f t="shared" si="4"/>
        <v>23</v>
      </c>
      <c r="B168" s="1099">
        <f t="shared" si="5"/>
        <v>43623</v>
      </c>
      <c r="C168" t="s">
        <v>1182</v>
      </c>
      <c r="D168">
        <v>11</v>
      </c>
      <c r="E168">
        <v>4</v>
      </c>
      <c r="F168">
        <v>109</v>
      </c>
      <c r="G168">
        <v>124</v>
      </c>
      <c r="H168">
        <v>99</v>
      </c>
      <c r="I168">
        <v>28</v>
      </c>
      <c r="J168">
        <v>27</v>
      </c>
      <c r="K168">
        <v>191</v>
      </c>
      <c r="L168">
        <v>116</v>
      </c>
      <c r="M168">
        <v>3</v>
      </c>
      <c r="N168">
        <v>0</v>
      </c>
      <c r="O168">
        <v>0</v>
      </c>
      <c r="P168">
        <v>0</v>
      </c>
      <c r="Q168">
        <v>0</v>
      </c>
      <c r="R168">
        <v>50</v>
      </c>
      <c r="S168">
        <v>2</v>
      </c>
      <c r="T168">
        <v>0</v>
      </c>
      <c r="U168">
        <v>47</v>
      </c>
      <c r="V168">
        <v>0</v>
      </c>
      <c r="W168">
        <v>101</v>
      </c>
      <c r="X168">
        <v>1</v>
      </c>
      <c r="Y168">
        <v>0</v>
      </c>
      <c r="Z168">
        <v>1</v>
      </c>
      <c r="AA168">
        <v>162</v>
      </c>
      <c r="AB168">
        <v>1</v>
      </c>
      <c r="AC168">
        <v>0</v>
      </c>
      <c r="AD168">
        <v>364</v>
      </c>
      <c r="AE168">
        <v>468</v>
      </c>
      <c r="AF168">
        <v>285</v>
      </c>
      <c r="AG168">
        <v>36</v>
      </c>
      <c r="AH168">
        <v>215</v>
      </c>
      <c r="AI168">
        <v>94</v>
      </c>
      <c r="AJ168">
        <v>177</v>
      </c>
      <c r="AK168">
        <v>0</v>
      </c>
      <c r="AL168">
        <v>86</v>
      </c>
      <c r="AM168">
        <v>0</v>
      </c>
      <c r="AN168">
        <v>0</v>
      </c>
      <c r="AO168">
        <v>17</v>
      </c>
      <c r="AP168">
        <v>34</v>
      </c>
      <c r="AQ168">
        <v>118</v>
      </c>
      <c r="AR168">
        <v>204</v>
      </c>
      <c r="AS168">
        <v>51</v>
      </c>
      <c r="AT168">
        <v>50</v>
      </c>
      <c r="AU168">
        <v>0</v>
      </c>
      <c r="AV168">
        <v>34</v>
      </c>
      <c r="AW168">
        <v>114</v>
      </c>
      <c r="AX168">
        <v>4</v>
      </c>
      <c r="AY168">
        <v>471</v>
      </c>
      <c r="AZ168">
        <v>3</v>
      </c>
      <c r="BA168">
        <v>13</v>
      </c>
      <c r="BB168">
        <v>0</v>
      </c>
      <c r="BC168">
        <v>0</v>
      </c>
      <c r="BD168">
        <v>0</v>
      </c>
      <c r="BE168">
        <v>17</v>
      </c>
      <c r="BF168">
        <v>29</v>
      </c>
      <c r="BG168">
        <v>21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50.80000000000291</v>
      </c>
      <c r="BN168">
        <v>1370</v>
      </c>
      <c r="BO168">
        <v>3150</v>
      </c>
      <c r="BP168">
        <v>0</v>
      </c>
      <c r="BQ168">
        <v>0</v>
      </c>
      <c r="BR168">
        <v>0</v>
      </c>
      <c r="BS168">
        <v>1070</v>
      </c>
      <c r="BT168">
        <v>0</v>
      </c>
      <c r="BU168">
        <v>30.19999999999709</v>
      </c>
      <c r="BV168">
        <v>60</v>
      </c>
      <c r="BW168">
        <v>135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8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65</v>
      </c>
      <c r="CS168">
        <v>41</v>
      </c>
      <c r="CT168">
        <v>0</v>
      </c>
      <c r="CU168">
        <v>0</v>
      </c>
      <c r="CV168">
        <v>95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347</v>
      </c>
      <c r="DC168">
        <v>0</v>
      </c>
    </row>
    <row r="169" spans="1:107">
      <c r="A169" s="1097">
        <f t="shared" si="4"/>
        <v>24</v>
      </c>
      <c r="B169" s="1099">
        <f t="shared" si="5"/>
        <v>43623</v>
      </c>
      <c r="C169" t="s">
        <v>1183</v>
      </c>
      <c r="D169">
        <v>10</v>
      </c>
      <c r="E169">
        <v>5</v>
      </c>
      <c r="F169">
        <v>108</v>
      </c>
      <c r="G169">
        <v>131</v>
      </c>
      <c r="H169">
        <v>99</v>
      </c>
      <c r="I169">
        <v>30</v>
      </c>
      <c r="J169">
        <v>25</v>
      </c>
      <c r="K169">
        <v>93</v>
      </c>
      <c r="L169">
        <v>119</v>
      </c>
      <c r="M169">
        <v>3</v>
      </c>
      <c r="N169">
        <v>0</v>
      </c>
      <c r="O169">
        <v>0</v>
      </c>
      <c r="P169">
        <v>0</v>
      </c>
      <c r="Q169">
        <v>0</v>
      </c>
      <c r="R169">
        <v>14</v>
      </c>
      <c r="S169">
        <v>3</v>
      </c>
      <c r="T169">
        <v>0</v>
      </c>
      <c r="U169">
        <v>48</v>
      </c>
      <c r="V169">
        <v>0</v>
      </c>
      <c r="W169">
        <v>103</v>
      </c>
      <c r="X169">
        <v>1</v>
      </c>
      <c r="Y169">
        <v>0</v>
      </c>
      <c r="Z169">
        <v>1</v>
      </c>
      <c r="AA169">
        <v>158</v>
      </c>
      <c r="AB169">
        <v>1</v>
      </c>
      <c r="AC169">
        <v>0</v>
      </c>
      <c r="AD169">
        <v>355</v>
      </c>
      <c r="AE169">
        <v>415</v>
      </c>
      <c r="AF169">
        <v>279</v>
      </c>
      <c r="AG169">
        <v>109</v>
      </c>
      <c r="AH169">
        <v>90</v>
      </c>
      <c r="AI169">
        <v>95</v>
      </c>
      <c r="AJ169">
        <v>76</v>
      </c>
      <c r="AK169">
        <v>0</v>
      </c>
      <c r="AL169">
        <v>98</v>
      </c>
      <c r="AM169">
        <v>0</v>
      </c>
      <c r="AN169">
        <v>0</v>
      </c>
      <c r="AO169">
        <v>15</v>
      </c>
      <c r="AP169">
        <v>20</v>
      </c>
      <c r="AQ169">
        <v>119</v>
      </c>
      <c r="AR169">
        <v>194</v>
      </c>
      <c r="AS169">
        <v>51</v>
      </c>
      <c r="AT169">
        <v>50</v>
      </c>
      <c r="AU169">
        <v>0</v>
      </c>
      <c r="AV169">
        <v>35</v>
      </c>
      <c r="AW169">
        <v>68</v>
      </c>
      <c r="AX169">
        <v>3</v>
      </c>
      <c r="AY169">
        <v>470</v>
      </c>
      <c r="AZ169">
        <v>3</v>
      </c>
      <c r="BA169">
        <v>12</v>
      </c>
      <c r="BB169">
        <v>0</v>
      </c>
      <c r="BC169">
        <v>0</v>
      </c>
      <c r="BD169">
        <v>0</v>
      </c>
      <c r="BE169">
        <v>15</v>
      </c>
      <c r="BF169">
        <v>28</v>
      </c>
      <c r="BG169">
        <v>229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50.699999999997083</v>
      </c>
      <c r="BN169">
        <v>1320</v>
      </c>
      <c r="BO169">
        <v>850</v>
      </c>
      <c r="BP169">
        <v>0</v>
      </c>
      <c r="BQ169">
        <v>0</v>
      </c>
      <c r="BR169">
        <v>87.199999999982538</v>
      </c>
      <c r="BS169">
        <v>960</v>
      </c>
      <c r="BT169">
        <v>0</v>
      </c>
      <c r="BU169">
        <v>29.5</v>
      </c>
      <c r="BV169">
        <v>400</v>
      </c>
      <c r="BW169">
        <v>137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9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55</v>
      </c>
      <c r="CS169">
        <v>44</v>
      </c>
      <c r="CT169">
        <v>0</v>
      </c>
      <c r="CU169">
        <v>0</v>
      </c>
      <c r="CV169">
        <v>98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361</v>
      </c>
      <c r="DC169">
        <v>0</v>
      </c>
    </row>
    <row r="170" spans="1:107">
      <c r="A170" s="1097">
        <f t="shared" si="4"/>
        <v>1</v>
      </c>
      <c r="B170" s="1099">
        <f t="shared" si="5"/>
        <v>43624</v>
      </c>
      <c r="C170" t="s">
        <v>1184</v>
      </c>
      <c r="D170">
        <v>12</v>
      </c>
      <c r="E170">
        <v>6</v>
      </c>
      <c r="F170">
        <v>88</v>
      </c>
      <c r="G170">
        <v>124</v>
      </c>
      <c r="H170">
        <v>94</v>
      </c>
      <c r="I170">
        <v>29</v>
      </c>
      <c r="J170">
        <v>26</v>
      </c>
      <c r="K170">
        <v>159</v>
      </c>
      <c r="L170">
        <v>116</v>
      </c>
      <c r="M170">
        <v>3</v>
      </c>
      <c r="N170">
        <v>0</v>
      </c>
      <c r="O170">
        <v>0</v>
      </c>
      <c r="P170">
        <v>0</v>
      </c>
      <c r="Q170">
        <v>0</v>
      </c>
      <c r="R170">
        <v>45</v>
      </c>
      <c r="S170">
        <v>4</v>
      </c>
      <c r="T170">
        <v>0</v>
      </c>
      <c r="U170">
        <v>29</v>
      </c>
      <c r="V170">
        <v>0</v>
      </c>
      <c r="W170">
        <v>96</v>
      </c>
      <c r="X170">
        <v>1</v>
      </c>
      <c r="Y170">
        <v>0</v>
      </c>
      <c r="Z170">
        <v>1</v>
      </c>
      <c r="AA170">
        <v>143</v>
      </c>
      <c r="AB170">
        <v>1</v>
      </c>
      <c r="AC170">
        <v>0</v>
      </c>
      <c r="AD170">
        <v>362</v>
      </c>
      <c r="AE170">
        <v>473</v>
      </c>
      <c r="AF170">
        <v>281</v>
      </c>
      <c r="AG170">
        <v>108</v>
      </c>
      <c r="AH170">
        <v>172</v>
      </c>
      <c r="AI170">
        <v>94</v>
      </c>
      <c r="AJ170">
        <v>0</v>
      </c>
      <c r="AK170">
        <v>0</v>
      </c>
      <c r="AL170">
        <v>96</v>
      </c>
      <c r="AM170">
        <v>0</v>
      </c>
      <c r="AN170">
        <v>0</v>
      </c>
      <c r="AO170">
        <v>11</v>
      </c>
      <c r="AP170">
        <v>15</v>
      </c>
      <c r="AQ170">
        <v>118</v>
      </c>
      <c r="AR170">
        <v>191</v>
      </c>
      <c r="AS170">
        <v>52</v>
      </c>
      <c r="AT170">
        <v>52</v>
      </c>
      <c r="AU170">
        <v>0</v>
      </c>
      <c r="AV170">
        <v>28</v>
      </c>
      <c r="AW170">
        <v>61</v>
      </c>
      <c r="AX170">
        <v>4</v>
      </c>
      <c r="AY170">
        <v>470</v>
      </c>
      <c r="AZ170">
        <v>3</v>
      </c>
      <c r="BA170">
        <v>12</v>
      </c>
      <c r="BB170">
        <v>0</v>
      </c>
      <c r="BC170">
        <v>0</v>
      </c>
      <c r="BD170">
        <v>0</v>
      </c>
      <c r="BE170">
        <v>16</v>
      </c>
      <c r="BF170">
        <v>28</v>
      </c>
      <c r="BG170">
        <v>84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50.999999999999986</v>
      </c>
      <c r="BN170">
        <v>150</v>
      </c>
      <c r="BO170">
        <v>240</v>
      </c>
      <c r="BP170">
        <v>0</v>
      </c>
      <c r="BQ170">
        <v>60</v>
      </c>
      <c r="BR170">
        <v>47.100000000005821</v>
      </c>
      <c r="BS170">
        <v>1510</v>
      </c>
      <c r="BT170">
        <v>0</v>
      </c>
      <c r="BU170">
        <v>2</v>
      </c>
      <c r="BV170">
        <v>30</v>
      </c>
      <c r="BW170">
        <v>126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8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164</v>
      </c>
      <c r="CS170">
        <v>41</v>
      </c>
      <c r="CT170">
        <v>0</v>
      </c>
      <c r="CU170">
        <v>0</v>
      </c>
      <c r="CV170">
        <v>98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359</v>
      </c>
      <c r="DC170">
        <v>0</v>
      </c>
    </row>
    <row r="171" spans="1:107">
      <c r="A171" s="1097">
        <f t="shared" si="4"/>
        <v>2</v>
      </c>
      <c r="B171" s="1099">
        <f t="shared" si="5"/>
        <v>43624</v>
      </c>
      <c r="C171" t="s">
        <v>1185</v>
      </c>
      <c r="D171">
        <v>13</v>
      </c>
      <c r="E171">
        <v>11</v>
      </c>
      <c r="F171">
        <v>53</v>
      </c>
      <c r="G171">
        <v>123</v>
      </c>
      <c r="H171">
        <v>87</v>
      </c>
      <c r="I171">
        <v>28</v>
      </c>
      <c r="J171">
        <v>24</v>
      </c>
      <c r="K171">
        <v>117</v>
      </c>
      <c r="L171">
        <v>94</v>
      </c>
      <c r="M171">
        <v>3</v>
      </c>
      <c r="N171">
        <v>0</v>
      </c>
      <c r="O171">
        <v>0</v>
      </c>
      <c r="P171">
        <v>0</v>
      </c>
      <c r="Q171">
        <v>0</v>
      </c>
      <c r="R171">
        <v>47</v>
      </c>
      <c r="S171">
        <v>4</v>
      </c>
      <c r="T171">
        <v>0</v>
      </c>
      <c r="U171">
        <v>38</v>
      </c>
      <c r="V171">
        <v>0</v>
      </c>
      <c r="W171">
        <v>51</v>
      </c>
      <c r="X171">
        <v>1</v>
      </c>
      <c r="Y171">
        <v>0</v>
      </c>
      <c r="Z171">
        <v>2</v>
      </c>
      <c r="AA171">
        <v>138</v>
      </c>
      <c r="AB171">
        <v>1</v>
      </c>
      <c r="AC171">
        <v>0</v>
      </c>
      <c r="AD171">
        <v>336</v>
      </c>
      <c r="AE171">
        <v>416</v>
      </c>
      <c r="AF171">
        <v>209</v>
      </c>
      <c r="AG171">
        <v>109</v>
      </c>
      <c r="AH171">
        <v>202</v>
      </c>
      <c r="AI171">
        <v>95</v>
      </c>
      <c r="AJ171">
        <v>0</v>
      </c>
      <c r="AK171">
        <v>0</v>
      </c>
      <c r="AL171">
        <v>98</v>
      </c>
      <c r="AM171">
        <v>0</v>
      </c>
      <c r="AN171">
        <v>0</v>
      </c>
      <c r="AO171">
        <v>6</v>
      </c>
      <c r="AP171">
        <v>16</v>
      </c>
      <c r="AQ171">
        <v>120</v>
      </c>
      <c r="AR171">
        <v>192</v>
      </c>
      <c r="AS171">
        <v>51</v>
      </c>
      <c r="AT171">
        <v>49</v>
      </c>
      <c r="AU171">
        <v>0</v>
      </c>
      <c r="AV171">
        <v>27</v>
      </c>
      <c r="AW171">
        <v>89</v>
      </c>
      <c r="AX171">
        <v>3</v>
      </c>
      <c r="AY171">
        <v>481</v>
      </c>
      <c r="AZ171">
        <v>3</v>
      </c>
      <c r="BA171">
        <v>12</v>
      </c>
      <c r="BB171">
        <v>0</v>
      </c>
      <c r="BC171">
        <v>0</v>
      </c>
      <c r="BD171">
        <v>0</v>
      </c>
      <c r="BE171">
        <v>16</v>
      </c>
      <c r="BF171">
        <v>28</v>
      </c>
      <c r="BG171">
        <v>17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51.099999999998552</v>
      </c>
      <c r="BN171">
        <v>180</v>
      </c>
      <c r="BO171">
        <v>3550</v>
      </c>
      <c r="BP171">
        <v>0</v>
      </c>
      <c r="BQ171">
        <v>10</v>
      </c>
      <c r="BR171">
        <v>0</v>
      </c>
      <c r="BS171">
        <v>1420</v>
      </c>
      <c r="BT171">
        <v>0</v>
      </c>
      <c r="BU171">
        <v>3.1999999999970901</v>
      </c>
      <c r="BV171">
        <v>0</v>
      </c>
      <c r="BW171">
        <v>113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8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107</v>
      </c>
      <c r="CS171">
        <v>74</v>
      </c>
      <c r="CT171">
        <v>0</v>
      </c>
      <c r="CU171">
        <v>0</v>
      </c>
      <c r="CV171">
        <v>93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331</v>
      </c>
      <c r="DC171">
        <v>0</v>
      </c>
    </row>
    <row r="172" spans="1:107">
      <c r="A172" s="1097">
        <f t="shared" si="4"/>
        <v>3</v>
      </c>
      <c r="B172" s="1099">
        <f t="shared" si="5"/>
        <v>43624</v>
      </c>
      <c r="C172" t="s">
        <v>1186</v>
      </c>
      <c r="D172">
        <v>17</v>
      </c>
      <c r="E172">
        <v>20</v>
      </c>
      <c r="F172">
        <v>47</v>
      </c>
      <c r="G172">
        <v>126</v>
      </c>
      <c r="H172">
        <v>80</v>
      </c>
      <c r="I172">
        <v>27</v>
      </c>
      <c r="J172">
        <v>56</v>
      </c>
      <c r="K172">
        <v>118</v>
      </c>
      <c r="L172">
        <v>94</v>
      </c>
      <c r="M172">
        <v>3</v>
      </c>
      <c r="N172">
        <v>0</v>
      </c>
      <c r="O172">
        <v>0</v>
      </c>
      <c r="P172">
        <v>0</v>
      </c>
      <c r="Q172">
        <v>0</v>
      </c>
      <c r="R172">
        <v>43</v>
      </c>
      <c r="S172">
        <v>4</v>
      </c>
      <c r="T172">
        <v>0</v>
      </c>
      <c r="U172">
        <v>19</v>
      </c>
      <c r="V172">
        <v>0</v>
      </c>
      <c r="W172">
        <v>41</v>
      </c>
      <c r="X172">
        <v>2</v>
      </c>
      <c r="Y172">
        <v>0</v>
      </c>
      <c r="Z172">
        <v>1</v>
      </c>
      <c r="AA172">
        <v>107</v>
      </c>
      <c r="AB172">
        <v>1</v>
      </c>
      <c r="AC172">
        <v>0</v>
      </c>
      <c r="AD172">
        <v>295</v>
      </c>
      <c r="AE172">
        <v>332</v>
      </c>
      <c r="AF172">
        <v>146</v>
      </c>
      <c r="AG172">
        <v>109</v>
      </c>
      <c r="AH172">
        <v>159</v>
      </c>
      <c r="AI172">
        <v>94</v>
      </c>
      <c r="AJ172">
        <v>0</v>
      </c>
      <c r="AK172">
        <v>0</v>
      </c>
      <c r="AL172">
        <v>98</v>
      </c>
      <c r="AM172">
        <v>0</v>
      </c>
      <c r="AN172">
        <v>0</v>
      </c>
      <c r="AO172">
        <v>17</v>
      </c>
      <c r="AP172">
        <v>31</v>
      </c>
      <c r="AQ172">
        <v>129</v>
      </c>
      <c r="AR172">
        <v>190</v>
      </c>
      <c r="AS172">
        <v>52</v>
      </c>
      <c r="AT172">
        <v>49</v>
      </c>
      <c r="AU172">
        <v>0</v>
      </c>
      <c r="AV172">
        <v>37</v>
      </c>
      <c r="AW172">
        <v>56</v>
      </c>
      <c r="AX172">
        <v>3</v>
      </c>
      <c r="AY172">
        <v>466</v>
      </c>
      <c r="AZ172">
        <v>3</v>
      </c>
      <c r="BA172">
        <v>12</v>
      </c>
      <c r="BB172">
        <v>0</v>
      </c>
      <c r="BC172">
        <v>0</v>
      </c>
      <c r="BD172">
        <v>0</v>
      </c>
      <c r="BE172">
        <v>15</v>
      </c>
      <c r="BF172">
        <v>28</v>
      </c>
      <c r="BG172">
        <v>74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50.600000000005821</v>
      </c>
      <c r="BN172">
        <v>1070</v>
      </c>
      <c r="BO172">
        <v>180</v>
      </c>
      <c r="BP172">
        <v>0</v>
      </c>
      <c r="BQ172">
        <v>0</v>
      </c>
      <c r="BR172">
        <v>122.10000000000582</v>
      </c>
      <c r="BS172">
        <v>870</v>
      </c>
      <c r="BT172">
        <v>0</v>
      </c>
      <c r="BU172">
        <v>18.100000000005821</v>
      </c>
      <c r="BV172">
        <v>0</v>
      </c>
      <c r="BW172">
        <v>141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9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58</v>
      </c>
      <c r="CS172">
        <v>135</v>
      </c>
      <c r="CT172">
        <v>0</v>
      </c>
      <c r="CU172">
        <v>0</v>
      </c>
      <c r="CV172">
        <v>71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343</v>
      </c>
      <c r="DC172">
        <v>0</v>
      </c>
    </row>
    <row r="173" spans="1:107">
      <c r="A173" s="1097">
        <f t="shared" si="4"/>
        <v>4</v>
      </c>
      <c r="B173" s="1099">
        <f t="shared" si="5"/>
        <v>43624</v>
      </c>
      <c r="C173" t="s">
        <v>1187</v>
      </c>
      <c r="D173">
        <v>17</v>
      </c>
      <c r="E173">
        <v>21</v>
      </c>
      <c r="F173">
        <v>85</v>
      </c>
      <c r="G173">
        <v>125</v>
      </c>
      <c r="H173">
        <v>88</v>
      </c>
      <c r="I173">
        <v>27</v>
      </c>
      <c r="J173">
        <v>78</v>
      </c>
      <c r="K173">
        <v>53</v>
      </c>
      <c r="L173">
        <v>106</v>
      </c>
      <c r="M173">
        <v>3</v>
      </c>
      <c r="N173">
        <v>0</v>
      </c>
      <c r="O173">
        <v>0</v>
      </c>
      <c r="P173">
        <v>0</v>
      </c>
      <c r="Q173">
        <v>0</v>
      </c>
      <c r="R173">
        <v>42</v>
      </c>
      <c r="S173">
        <v>3</v>
      </c>
      <c r="T173">
        <v>0</v>
      </c>
      <c r="U173">
        <v>21</v>
      </c>
      <c r="V173">
        <v>0</v>
      </c>
      <c r="W173">
        <v>75</v>
      </c>
      <c r="X173">
        <v>1</v>
      </c>
      <c r="Y173">
        <v>0</v>
      </c>
      <c r="Z173">
        <v>7</v>
      </c>
      <c r="AA173">
        <v>112</v>
      </c>
      <c r="AB173">
        <v>1</v>
      </c>
      <c r="AC173">
        <v>0</v>
      </c>
      <c r="AD173">
        <v>336</v>
      </c>
      <c r="AE173">
        <v>382</v>
      </c>
      <c r="AF173">
        <v>154</v>
      </c>
      <c r="AG173">
        <v>108</v>
      </c>
      <c r="AH173">
        <v>142</v>
      </c>
      <c r="AI173">
        <v>95</v>
      </c>
      <c r="AJ173">
        <v>0</v>
      </c>
      <c r="AK173">
        <v>0</v>
      </c>
      <c r="AL173">
        <v>97</v>
      </c>
      <c r="AM173">
        <v>0</v>
      </c>
      <c r="AN173">
        <v>0</v>
      </c>
      <c r="AO173">
        <v>16</v>
      </c>
      <c r="AP173">
        <v>31</v>
      </c>
      <c r="AQ173">
        <v>125</v>
      </c>
      <c r="AR173">
        <v>180</v>
      </c>
      <c r="AS173">
        <v>52</v>
      </c>
      <c r="AT173">
        <v>48</v>
      </c>
      <c r="AU173">
        <v>0</v>
      </c>
      <c r="AV173">
        <v>38</v>
      </c>
      <c r="AW173">
        <v>100</v>
      </c>
      <c r="AX173">
        <v>4</v>
      </c>
      <c r="AY173">
        <v>455</v>
      </c>
      <c r="AZ173">
        <v>3</v>
      </c>
      <c r="BA173">
        <v>12</v>
      </c>
      <c r="BB173">
        <v>0</v>
      </c>
      <c r="BC173">
        <v>0</v>
      </c>
      <c r="BD173">
        <v>0</v>
      </c>
      <c r="BE173">
        <v>15</v>
      </c>
      <c r="BF173">
        <v>27</v>
      </c>
      <c r="BG173">
        <v>132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50.399999999994165</v>
      </c>
      <c r="BN173">
        <v>1010</v>
      </c>
      <c r="BO173">
        <v>770</v>
      </c>
      <c r="BP173">
        <v>0</v>
      </c>
      <c r="BQ173">
        <v>0</v>
      </c>
      <c r="BR173">
        <v>6.7999999999883576</v>
      </c>
      <c r="BS173">
        <v>1880</v>
      </c>
      <c r="BT173">
        <v>0</v>
      </c>
      <c r="BU173">
        <v>17.19999999999709</v>
      </c>
      <c r="BV173">
        <v>0</v>
      </c>
      <c r="BW173">
        <v>120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8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159</v>
      </c>
      <c r="CS173">
        <v>45</v>
      </c>
      <c r="CT173">
        <v>0</v>
      </c>
      <c r="CU173">
        <v>0</v>
      </c>
      <c r="CV173">
        <v>65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376</v>
      </c>
      <c r="DC173">
        <v>0</v>
      </c>
    </row>
    <row r="174" spans="1:107">
      <c r="A174" s="1097">
        <f t="shared" si="4"/>
        <v>5</v>
      </c>
      <c r="B174" s="1099">
        <f t="shared" si="5"/>
        <v>43624</v>
      </c>
      <c r="C174" t="s">
        <v>1188</v>
      </c>
      <c r="D174">
        <v>8</v>
      </c>
      <c r="E174">
        <v>14</v>
      </c>
      <c r="F174">
        <v>63</v>
      </c>
      <c r="G174">
        <v>105</v>
      </c>
      <c r="H174">
        <v>87</v>
      </c>
      <c r="I174">
        <v>27</v>
      </c>
      <c r="J174">
        <v>50</v>
      </c>
      <c r="K174">
        <v>192</v>
      </c>
      <c r="L174">
        <v>117</v>
      </c>
      <c r="M174">
        <v>3</v>
      </c>
      <c r="N174">
        <v>0</v>
      </c>
      <c r="O174">
        <v>0</v>
      </c>
      <c r="P174">
        <v>0</v>
      </c>
      <c r="Q174">
        <v>0</v>
      </c>
      <c r="R174">
        <v>45</v>
      </c>
      <c r="S174">
        <v>4</v>
      </c>
      <c r="T174">
        <v>0</v>
      </c>
      <c r="U174">
        <v>37</v>
      </c>
      <c r="V174">
        <v>0</v>
      </c>
      <c r="W174">
        <v>49</v>
      </c>
      <c r="X174">
        <v>1</v>
      </c>
      <c r="Y174">
        <v>0</v>
      </c>
      <c r="Z174">
        <v>1</v>
      </c>
      <c r="AA174">
        <v>153</v>
      </c>
      <c r="AB174">
        <v>1</v>
      </c>
      <c r="AC174">
        <v>0</v>
      </c>
      <c r="AD174">
        <v>257</v>
      </c>
      <c r="AE174">
        <v>262</v>
      </c>
      <c r="AF174">
        <v>170</v>
      </c>
      <c r="AG174">
        <v>109</v>
      </c>
      <c r="AH174">
        <v>188</v>
      </c>
      <c r="AI174">
        <v>94</v>
      </c>
      <c r="AJ174">
        <v>0</v>
      </c>
      <c r="AK174">
        <v>0</v>
      </c>
      <c r="AL174">
        <v>95</v>
      </c>
      <c r="AM174">
        <v>0</v>
      </c>
      <c r="AN174">
        <v>0</v>
      </c>
      <c r="AO174">
        <v>11</v>
      </c>
      <c r="AP174">
        <v>31</v>
      </c>
      <c r="AQ174">
        <v>123</v>
      </c>
      <c r="AR174">
        <v>180</v>
      </c>
      <c r="AS174">
        <v>51</v>
      </c>
      <c r="AT174">
        <v>47</v>
      </c>
      <c r="AU174">
        <v>0</v>
      </c>
      <c r="AV174">
        <v>31</v>
      </c>
      <c r="AW174">
        <v>91</v>
      </c>
      <c r="AX174">
        <v>3</v>
      </c>
      <c r="AY174">
        <v>469</v>
      </c>
      <c r="AZ174">
        <v>3</v>
      </c>
      <c r="BA174">
        <v>11</v>
      </c>
      <c r="BB174">
        <v>0</v>
      </c>
      <c r="BC174">
        <v>0</v>
      </c>
      <c r="BD174">
        <v>0</v>
      </c>
      <c r="BE174">
        <v>17</v>
      </c>
      <c r="BF174">
        <v>29</v>
      </c>
      <c r="BG174">
        <v>378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26</v>
      </c>
      <c r="BN174">
        <v>1140</v>
      </c>
      <c r="BO174">
        <v>870</v>
      </c>
      <c r="BP174">
        <v>0</v>
      </c>
      <c r="BQ174">
        <v>40</v>
      </c>
      <c r="BR174">
        <v>0</v>
      </c>
      <c r="BS174">
        <v>1050</v>
      </c>
      <c r="BT174">
        <v>0</v>
      </c>
      <c r="BU174">
        <v>31.100000000005821</v>
      </c>
      <c r="BV174">
        <v>0</v>
      </c>
      <c r="BW174">
        <v>142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8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110</v>
      </c>
      <c r="CS174">
        <v>34</v>
      </c>
      <c r="CT174">
        <v>0</v>
      </c>
      <c r="CU174">
        <v>0</v>
      </c>
      <c r="CV174">
        <v>66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337</v>
      </c>
      <c r="DC174">
        <v>0</v>
      </c>
    </row>
    <row r="175" spans="1:107">
      <c r="A175" s="1097">
        <f t="shared" si="4"/>
        <v>6</v>
      </c>
      <c r="B175" s="1099">
        <f t="shared" si="5"/>
        <v>43624</v>
      </c>
      <c r="C175" t="s">
        <v>1189</v>
      </c>
      <c r="D175">
        <v>12</v>
      </c>
      <c r="E175">
        <v>15</v>
      </c>
      <c r="F175">
        <v>65</v>
      </c>
      <c r="G175">
        <v>111</v>
      </c>
      <c r="H175">
        <v>86</v>
      </c>
      <c r="I175">
        <v>27</v>
      </c>
      <c r="J175">
        <v>74</v>
      </c>
      <c r="K175">
        <v>74</v>
      </c>
      <c r="L175">
        <v>133</v>
      </c>
      <c r="M175">
        <v>3</v>
      </c>
      <c r="N175">
        <v>0</v>
      </c>
      <c r="O175">
        <v>0</v>
      </c>
      <c r="P175">
        <v>0</v>
      </c>
      <c r="Q175">
        <v>0</v>
      </c>
      <c r="R175">
        <v>37</v>
      </c>
      <c r="S175">
        <v>4</v>
      </c>
      <c r="T175">
        <v>0</v>
      </c>
      <c r="U175">
        <v>30</v>
      </c>
      <c r="V175">
        <v>0</v>
      </c>
      <c r="W175">
        <v>40</v>
      </c>
      <c r="X175">
        <v>1</v>
      </c>
      <c r="Y175">
        <v>0</v>
      </c>
      <c r="Z175">
        <v>2</v>
      </c>
      <c r="AA175">
        <v>146</v>
      </c>
      <c r="AB175">
        <v>1</v>
      </c>
      <c r="AC175">
        <v>0</v>
      </c>
      <c r="AD175">
        <v>229</v>
      </c>
      <c r="AE175">
        <v>189</v>
      </c>
      <c r="AF175">
        <v>173</v>
      </c>
      <c r="AG175">
        <v>110</v>
      </c>
      <c r="AH175">
        <v>171</v>
      </c>
      <c r="AI175">
        <v>95</v>
      </c>
      <c r="AJ175">
        <v>0</v>
      </c>
      <c r="AK175">
        <v>0</v>
      </c>
      <c r="AL175">
        <v>94</v>
      </c>
      <c r="AM175">
        <v>0</v>
      </c>
      <c r="AN175">
        <v>0</v>
      </c>
      <c r="AO175">
        <v>4</v>
      </c>
      <c r="AP175">
        <v>29</v>
      </c>
      <c r="AQ175">
        <v>119</v>
      </c>
      <c r="AR175">
        <v>180</v>
      </c>
      <c r="AS175">
        <v>52</v>
      </c>
      <c r="AT175">
        <v>46</v>
      </c>
      <c r="AU175">
        <v>0</v>
      </c>
      <c r="AV175">
        <v>37</v>
      </c>
      <c r="AW175">
        <v>35</v>
      </c>
      <c r="AX175">
        <v>4</v>
      </c>
      <c r="AY175">
        <v>461</v>
      </c>
      <c r="AZ175">
        <v>2</v>
      </c>
      <c r="BA175">
        <v>12</v>
      </c>
      <c r="BB175">
        <v>0</v>
      </c>
      <c r="BC175">
        <v>0</v>
      </c>
      <c r="BD175">
        <v>0</v>
      </c>
      <c r="BE175">
        <v>16</v>
      </c>
      <c r="BF175">
        <v>29</v>
      </c>
      <c r="BG175">
        <v>7370</v>
      </c>
      <c r="BH175">
        <v>0</v>
      </c>
      <c r="BI175">
        <v>0</v>
      </c>
      <c r="BJ175">
        <v>0</v>
      </c>
      <c r="BK175">
        <v>0</v>
      </c>
      <c r="BL175">
        <v>40</v>
      </c>
      <c r="BM175">
        <v>2.1000000000058208</v>
      </c>
      <c r="BN175">
        <v>870</v>
      </c>
      <c r="BO175">
        <v>3080</v>
      </c>
      <c r="BP175">
        <v>0</v>
      </c>
      <c r="BQ175">
        <v>0</v>
      </c>
      <c r="BR175">
        <v>14.300000000017461</v>
      </c>
      <c r="BS175">
        <v>50</v>
      </c>
      <c r="BT175">
        <v>0</v>
      </c>
      <c r="BU175">
        <v>31.399999999994179</v>
      </c>
      <c r="BV175">
        <v>0</v>
      </c>
      <c r="BW175">
        <v>130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9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22</v>
      </c>
      <c r="CS175">
        <v>37</v>
      </c>
      <c r="CT175">
        <v>0</v>
      </c>
      <c r="CU175">
        <v>0</v>
      </c>
      <c r="CV175">
        <v>65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341</v>
      </c>
      <c r="DC175">
        <v>0</v>
      </c>
    </row>
    <row r="176" spans="1:107">
      <c r="A176" s="1097">
        <f t="shared" si="4"/>
        <v>7</v>
      </c>
      <c r="B176" s="1099">
        <f t="shared" si="5"/>
        <v>43624</v>
      </c>
      <c r="C176" t="s">
        <v>1190</v>
      </c>
      <c r="D176">
        <v>11</v>
      </c>
      <c r="E176">
        <v>12</v>
      </c>
      <c r="F176">
        <v>75</v>
      </c>
      <c r="G176">
        <v>128</v>
      </c>
      <c r="H176">
        <v>90</v>
      </c>
      <c r="I176">
        <v>25</v>
      </c>
      <c r="J176">
        <v>63</v>
      </c>
      <c r="K176">
        <v>210</v>
      </c>
      <c r="L176">
        <v>127</v>
      </c>
      <c r="M176">
        <v>3</v>
      </c>
      <c r="N176">
        <v>0</v>
      </c>
      <c r="O176">
        <v>0</v>
      </c>
      <c r="P176">
        <v>0</v>
      </c>
      <c r="Q176">
        <v>0</v>
      </c>
      <c r="R176">
        <v>44</v>
      </c>
      <c r="S176">
        <v>12</v>
      </c>
      <c r="T176">
        <v>0</v>
      </c>
      <c r="U176">
        <v>25</v>
      </c>
      <c r="V176">
        <v>0</v>
      </c>
      <c r="W176">
        <v>40</v>
      </c>
      <c r="X176">
        <v>1</v>
      </c>
      <c r="Y176">
        <v>0</v>
      </c>
      <c r="Z176">
        <v>1</v>
      </c>
      <c r="AA176">
        <v>147</v>
      </c>
      <c r="AB176">
        <v>1</v>
      </c>
      <c r="AC176">
        <v>0</v>
      </c>
      <c r="AD176">
        <v>316</v>
      </c>
      <c r="AE176">
        <v>348</v>
      </c>
      <c r="AF176">
        <v>179</v>
      </c>
      <c r="AG176">
        <v>109</v>
      </c>
      <c r="AH176">
        <v>160</v>
      </c>
      <c r="AI176">
        <v>94</v>
      </c>
      <c r="AJ176">
        <v>0</v>
      </c>
      <c r="AK176">
        <v>0</v>
      </c>
      <c r="AL176">
        <v>94</v>
      </c>
      <c r="AM176">
        <v>0</v>
      </c>
      <c r="AN176">
        <v>0</v>
      </c>
      <c r="AO176">
        <v>4</v>
      </c>
      <c r="AP176">
        <v>15</v>
      </c>
      <c r="AQ176">
        <v>119</v>
      </c>
      <c r="AR176">
        <v>181</v>
      </c>
      <c r="AS176">
        <v>51</v>
      </c>
      <c r="AT176">
        <v>49</v>
      </c>
      <c r="AU176">
        <v>0</v>
      </c>
      <c r="AV176">
        <v>42</v>
      </c>
      <c r="AW176">
        <v>99</v>
      </c>
      <c r="AX176">
        <v>3</v>
      </c>
      <c r="AY176">
        <v>476</v>
      </c>
      <c r="AZ176">
        <v>3</v>
      </c>
      <c r="BA176">
        <v>12</v>
      </c>
      <c r="BB176">
        <v>0</v>
      </c>
      <c r="BC176">
        <v>0</v>
      </c>
      <c r="BD176">
        <v>0</v>
      </c>
      <c r="BE176">
        <v>15</v>
      </c>
      <c r="BF176">
        <v>27</v>
      </c>
      <c r="BG176">
        <v>9760</v>
      </c>
      <c r="BH176">
        <v>0</v>
      </c>
      <c r="BI176">
        <v>0</v>
      </c>
      <c r="BJ176">
        <v>0</v>
      </c>
      <c r="BK176">
        <v>0</v>
      </c>
      <c r="BL176">
        <v>1600</v>
      </c>
      <c r="BM176">
        <v>0</v>
      </c>
      <c r="BN176">
        <v>520</v>
      </c>
      <c r="BO176">
        <v>170</v>
      </c>
      <c r="BP176">
        <v>0</v>
      </c>
      <c r="BQ176">
        <v>50</v>
      </c>
      <c r="BR176">
        <v>119</v>
      </c>
      <c r="BS176">
        <v>1590</v>
      </c>
      <c r="BT176">
        <v>0</v>
      </c>
      <c r="BU176">
        <v>12.69999999999709</v>
      </c>
      <c r="BV176">
        <v>0</v>
      </c>
      <c r="BW176">
        <v>142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8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108</v>
      </c>
      <c r="CS176">
        <v>95</v>
      </c>
      <c r="CT176">
        <v>0</v>
      </c>
      <c r="CU176">
        <v>0</v>
      </c>
      <c r="CV176">
        <v>66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366</v>
      </c>
      <c r="DC176">
        <v>0</v>
      </c>
    </row>
    <row r="177" spans="1:107">
      <c r="A177" s="1097">
        <f t="shared" si="4"/>
        <v>8</v>
      </c>
      <c r="B177" s="1099">
        <f t="shared" si="5"/>
        <v>43624</v>
      </c>
      <c r="C177" t="s">
        <v>1191</v>
      </c>
      <c r="D177">
        <v>10</v>
      </c>
      <c r="E177">
        <v>8</v>
      </c>
      <c r="F177">
        <v>96</v>
      </c>
      <c r="G177">
        <v>117</v>
      </c>
      <c r="H177">
        <v>97</v>
      </c>
      <c r="I177">
        <v>26</v>
      </c>
      <c r="J177">
        <v>54</v>
      </c>
      <c r="K177">
        <v>103</v>
      </c>
      <c r="L177">
        <v>119</v>
      </c>
      <c r="M177">
        <v>1</v>
      </c>
      <c r="N177">
        <v>0</v>
      </c>
      <c r="O177">
        <v>0</v>
      </c>
      <c r="P177">
        <v>0</v>
      </c>
      <c r="Q177">
        <v>0</v>
      </c>
      <c r="R177">
        <v>48</v>
      </c>
      <c r="S177">
        <v>24</v>
      </c>
      <c r="T177">
        <v>0</v>
      </c>
      <c r="U177">
        <v>10</v>
      </c>
      <c r="V177">
        <v>0</v>
      </c>
      <c r="W177">
        <v>78</v>
      </c>
      <c r="X177">
        <v>2</v>
      </c>
      <c r="Y177">
        <v>0</v>
      </c>
      <c r="Z177">
        <v>1</v>
      </c>
      <c r="AA177">
        <v>170</v>
      </c>
      <c r="AB177">
        <v>1</v>
      </c>
      <c r="AC177">
        <v>0</v>
      </c>
      <c r="AD177">
        <v>274</v>
      </c>
      <c r="AE177">
        <v>304</v>
      </c>
      <c r="AF177">
        <v>174</v>
      </c>
      <c r="AG177">
        <v>108</v>
      </c>
      <c r="AH177">
        <v>189</v>
      </c>
      <c r="AI177">
        <v>94</v>
      </c>
      <c r="AJ177">
        <v>0</v>
      </c>
      <c r="AK177">
        <v>0</v>
      </c>
      <c r="AL177">
        <v>98</v>
      </c>
      <c r="AM177">
        <v>0</v>
      </c>
      <c r="AN177">
        <v>0</v>
      </c>
      <c r="AO177">
        <v>9</v>
      </c>
      <c r="AP177">
        <v>14</v>
      </c>
      <c r="AQ177">
        <v>121</v>
      </c>
      <c r="AR177">
        <v>181</v>
      </c>
      <c r="AS177">
        <v>51</v>
      </c>
      <c r="AT177">
        <v>46</v>
      </c>
      <c r="AU177">
        <v>0</v>
      </c>
      <c r="AV177">
        <v>29</v>
      </c>
      <c r="AW177">
        <v>97</v>
      </c>
      <c r="AX177">
        <v>4</v>
      </c>
      <c r="AY177">
        <v>468</v>
      </c>
      <c r="AZ177">
        <v>3</v>
      </c>
      <c r="BA177">
        <v>11</v>
      </c>
      <c r="BB177">
        <v>0</v>
      </c>
      <c r="BC177">
        <v>0</v>
      </c>
      <c r="BD177">
        <v>0</v>
      </c>
      <c r="BE177">
        <v>16</v>
      </c>
      <c r="BF177">
        <v>28</v>
      </c>
      <c r="BG177">
        <v>10740</v>
      </c>
      <c r="BH177">
        <v>0</v>
      </c>
      <c r="BI177">
        <v>0</v>
      </c>
      <c r="BJ177">
        <v>0</v>
      </c>
      <c r="BK177">
        <v>0</v>
      </c>
      <c r="BL177">
        <v>320</v>
      </c>
      <c r="BM177">
        <v>0</v>
      </c>
      <c r="BN177">
        <v>730</v>
      </c>
      <c r="BO177">
        <v>1660</v>
      </c>
      <c r="BP177">
        <v>0</v>
      </c>
      <c r="BQ177">
        <v>10</v>
      </c>
      <c r="BR177">
        <v>0</v>
      </c>
      <c r="BS177">
        <v>1700</v>
      </c>
      <c r="BT177">
        <v>0</v>
      </c>
      <c r="BU177">
        <v>14.900000000008731</v>
      </c>
      <c r="BV177">
        <v>0</v>
      </c>
      <c r="BW177">
        <v>158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9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142</v>
      </c>
      <c r="CS177">
        <v>110</v>
      </c>
      <c r="CT177">
        <v>0</v>
      </c>
      <c r="CU177">
        <v>0</v>
      </c>
      <c r="CV177">
        <v>65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327</v>
      </c>
      <c r="DC177">
        <v>0</v>
      </c>
    </row>
    <row r="178" spans="1:107">
      <c r="A178" s="1097">
        <f t="shared" si="4"/>
        <v>9</v>
      </c>
      <c r="B178" s="1099">
        <f t="shared" si="5"/>
        <v>43624</v>
      </c>
      <c r="C178" t="s">
        <v>1192</v>
      </c>
      <c r="D178">
        <v>22</v>
      </c>
      <c r="E178">
        <v>14</v>
      </c>
      <c r="F178">
        <v>76</v>
      </c>
      <c r="G178">
        <v>113</v>
      </c>
      <c r="H178">
        <v>94</v>
      </c>
      <c r="I178">
        <v>27</v>
      </c>
      <c r="J178">
        <v>86</v>
      </c>
      <c r="K178">
        <v>122</v>
      </c>
      <c r="L178">
        <v>123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45</v>
      </c>
      <c r="S178">
        <v>0</v>
      </c>
      <c r="T178">
        <v>0</v>
      </c>
      <c r="U178">
        <v>12</v>
      </c>
      <c r="V178">
        <v>0</v>
      </c>
      <c r="W178">
        <v>89</v>
      </c>
      <c r="X178">
        <v>1</v>
      </c>
      <c r="Y178">
        <v>0</v>
      </c>
      <c r="Z178">
        <v>1</v>
      </c>
      <c r="AA178">
        <v>166</v>
      </c>
      <c r="AB178">
        <v>1</v>
      </c>
      <c r="AC178">
        <v>0</v>
      </c>
      <c r="AD178">
        <v>344</v>
      </c>
      <c r="AE178">
        <v>412</v>
      </c>
      <c r="AF178">
        <v>203</v>
      </c>
      <c r="AG178">
        <v>108</v>
      </c>
      <c r="AH178">
        <v>174</v>
      </c>
      <c r="AI178">
        <v>94</v>
      </c>
      <c r="AJ178">
        <v>0</v>
      </c>
      <c r="AK178">
        <v>0</v>
      </c>
      <c r="AL178">
        <v>98</v>
      </c>
      <c r="AM178">
        <v>0</v>
      </c>
      <c r="AN178">
        <v>0</v>
      </c>
      <c r="AO178">
        <v>23</v>
      </c>
      <c r="AP178">
        <v>33</v>
      </c>
      <c r="AQ178">
        <v>119</v>
      </c>
      <c r="AR178">
        <v>181</v>
      </c>
      <c r="AS178">
        <v>49</v>
      </c>
      <c r="AT178">
        <v>50</v>
      </c>
      <c r="AU178">
        <v>0</v>
      </c>
      <c r="AV178">
        <v>40</v>
      </c>
      <c r="AW178">
        <v>38</v>
      </c>
      <c r="AX178">
        <v>3</v>
      </c>
      <c r="AY178">
        <v>463</v>
      </c>
      <c r="AZ178">
        <v>4</v>
      </c>
      <c r="BA178">
        <v>12</v>
      </c>
      <c r="BB178">
        <v>0</v>
      </c>
      <c r="BC178">
        <v>0</v>
      </c>
      <c r="BD178">
        <v>0</v>
      </c>
      <c r="BE178">
        <v>16</v>
      </c>
      <c r="BF178">
        <v>29</v>
      </c>
      <c r="BG178">
        <v>7430</v>
      </c>
      <c r="BH178">
        <v>0</v>
      </c>
      <c r="BI178">
        <v>0</v>
      </c>
      <c r="BJ178">
        <v>0</v>
      </c>
      <c r="BK178">
        <v>0</v>
      </c>
      <c r="BL178">
        <v>630</v>
      </c>
      <c r="BM178">
        <v>0</v>
      </c>
      <c r="BN178">
        <v>460</v>
      </c>
      <c r="BO178">
        <v>1920</v>
      </c>
      <c r="BP178">
        <v>0</v>
      </c>
      <c r="BQ178">
        <v>0</v>
      </c>
      <c r="BR178">
        <v>140.29999999998836</v>
      </c>
      <c r="BS178">
        <v>1000</v>
      </c>
      <c r="BT178">
        <v>0</v>
      </c>
      <c r="BU178">
        <v>9.6999999999970896</v>
      </c>
      <c r="BV178">
        <v>790</v>
      </c>
      <c r="BW178">
        <v>126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8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126</v>
      </c>
      <c r="CS178">
        <v>97</v>
      </c>
      <c r="CT178">
        <v>0</v>
      </c>
      <c r="CU178">
        <v>0</v>
      </c>
      <c r="CV178">
        <v>7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367</v>
      </c>
      <c r="DC178">
        <v>0</v>
      </c>
    </row>
    <row r="179" spans="1:107">
      <c r="A179" s="1097">
        <f t="shared" si="4"/>
        <v>10</v>
      </c>
      <c r="B179" s="1099">
        <f t="shared" si="5"/>
        <v>43624</v>
      </c>
      <c r="C179" t="s">
        <v>1193</v>
      </c>
      <c r="D179">
        <v>42</v>
      </c>
      <c r="E179">
        <v>14</v>
      </c>
      <c r="F179">
        <v>67</v>
      </c>
      <c r="G179">
        <v>102</v>
      </c>
      <c r="H179">
        <v>99</v>
      </c>
      <c r="I179">
        <v>27</v>
      </c>
      <c r="J179">
        <v>121</v>
      </c>
      <c r="K179">
        <v>143</v>
      </c>
      <c r="L179">
        <v>128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44</v>
      </c>
      <c r="S179">
        <v>0</v>
      </c>
      <c r="T179">
        <v>0</v>
      </c>
      <c r="U179">
        <v>32</v>
      </c>
      <c r="V179">
        <v>0</v>
      </c>
      <c r="W179">
        <v>76</v>
      </c>
      <c r="X179">
        <v>1</v>
      </c>
      <c r="Y179">
        <v>0</v>
      </c>
      <c r="Z179">
        <v>1</v>
      </c>
      <c r="AA179">
        <v>170</v>
      </c>
      <c r="AB179">
        <v>1</v>
      </c>
      <c r="AC179">
        <v>0</v>
      </c>
      <c r="AD179">
        <v>351</v>
      </c>
      <c r="AE179">
        <v>434</v>
      </c>
      <c r="AF179">
        <v>233</v>
      </c>
      <c r="AG179">
        <v>108</v>
      </c>
      <c r="AH179">
        <v>183</v>
      </c>
      <c r="AI179">
        <v>95</v>
      </c>
      <c r="AJ179">
        <v>1</v>
      </c>
      <c r="AK179">
        <v>0</v>
      </c>
      <c r="AL179">
        <v>97</v>
      </c>
      <c r="AM179">
        <v>0</v>
      </c>
      <c r="AN179">
        <v>0</v>
      </c>
      <c r="AO179">
        <v>20</v>
      </c>
      <c r="AP179">
        <v>31</v>
      </c>
      <c r="AQ179">
        <v>116</v>
      </c>
      <c r="AR179">
        <v>185</v>
      </c>
      <c r="AS179">
        <v>49</v>
      </c>
      <c r="AT179">
        <v>49</v>
      </c>
      <c r="AU179">
        <v>0</v>
      </c>
      <c r="AV179">
        <v>38</v>
      </c>
      <c r="AW179">
        <v>87</v>
      </c>
      <c r="AX179">
        <v>3</v>
      </c>
      <c r="AY179">
        <v>466</v>
      </c>
      <c r="AZ179">
        <v>3</v>
      </c>
      <c r="BA179">
        <v>12</v>
      </c>
      <c r="BB179">
        <v>0</v>
      </c>
      <c r="BC179">
        <v>0</v>
      </c>
      <c r="BD179">
        <v>0</v>
      </c>
      <c r="BE179">
        <v>16</v>
      </c>
      <c r="BF179">
        <v>28</v>
      </c>
      <c r="BG179">
        <v>1300</v>
      </c>
      <c r="BH179">
        <v>0</v>
      </c>
      <c r="BI179">
        <v>0</v>
      </c>
      <c r="BJ179">
        <v>3250</v>
      </c>
      <c r="BK179">
        <v>0</v>
      </c>
      <c r="BL179">
        <v>1460</v>
      </c>
      <c r="BM179">
        <v>0</v>
      </c>
      <c r="BN179">
        <v>50</v>
      </c>
      <c r="BO179">
        <v>80</v>
      </c>
      <c r="BP179">
        <v>0</v>
      </c>
      <c r="BQ179">
        <v>50</v>
      </c>
      <c r="BR179">
        <v>0.10000000000582079</v>
      </c>
      <c r="BS179">
        <v>1310</v>
      </c>
      <c r="BT179">
        <v>0</v>
      </c>
      <c r="BU179">
        <v>0</v>
      </c>
      <c r="BV179">
        <v>910</v>
      </c>
      <c r="BW179">
        <v>148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8</v>
      </c>
      <c r="CF179">
        <v>0</v>
      </c>
      <c r="CG179">
        <v>1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133</v>
      </c>
      <c r="CS179">
        <v>119</v>
      </c>
      <c r="CT179">
        <v>0</v>
      </c>
      <c r="CU179">
        <v>0</v>
      </c>
      <c r="CV179">
        <v>77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332</v>
      </c>
      <c r="DC179">
        <v>0</v>
      </c>
    </row>
    <row r="180" spans="1:107">
      <c r="A180" s="1097">
        <f t="shared" si="4"/>
        <v>11</v>
      </c>
      <c r="B180" s="1099">
        <f t="shared" si="5"/>
        <v>43624</v>
      </c>
      <c r="C180" t="s">
        <v>1194</v>
      </c>
      <c r="D180">
        <v>28</v>
      </c>
      <c r="E180">
        <v>7</v>
      </c>
      <c r="F180">
        <v>61</v>
      </c>
      <c r="G180">
        <v>110</v>
      </c>
      <c r="H180">
        <v>90</v>
      </c>
      <c r="I180">
        <v>26</v>
      </c>
      <c r="J180">
        <v>64</v>
      </c>
      <c r="K180">
        <v>122</v>
      </c>
      <c r="L180">
        <v>94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44</v>
      </c>
      <c r="S180">
        <v>1</v>
      </c>
      <c r="T180">
        <v>0</v>
      </c>
      <c r="U180">
        <v>36</v>
      </c>
      <c r="V180">
        <v>0</v>
      </c>
      <c r="W180">
        <v>76</v>
      </c>
      <c r="X180">
        <v>113</v>
      </c>
      <c r="Y180">
        <v>0</v>
      </c>
      <c r="Z180">
        <v>2</v>
      </c>
      <c r="AA180">
        <v>137</v>
      </c>
      <c r="AB180">
        <v>59</v>
      </c>
      <c r="AC180">
        <v>0</v>
      </c>
      <c r="AD180">
        <v>214</v>
      </c>
      <c r="AE180">
        <v>205</v>
      </c>
      <c r="AF180">
        <v>195</v>
      </c>
      <c r="AG180">
        <v>108</v>
      </c>
      <c r="AH180">
        <v>208</v>
      </c>
      <c r="AI180">
        <v>94</v>
      </c>
      <c r="AJ180">
        <v>0</v>
      </c>
      <c r="AK180">
        <v>0</v>
      </c>
      <c r="AL180">
        <v>98</v>
      </c>
      <c r="AM180">
        <v>0</v>
      </c>
      <c r="AN180">
        <v>0</v>
      </c>
      <c r="AO180">
        <v>11</v>
      </c>
      <c r="AP180">
        <v>31</v>
      </c>
      <c r="AQ180">
        <v>117</v>
      </c>
      <c r="AR180">
        <v>192</v>
      </c>
      <c r="AS180">
        <v>49</v>
      </c>
      <c r="AT180">
        <v>51</v>
      </c>
      <c r="AU180">
        <v>0</v>
      </c>
      <c r="AV180">
        <v>29</v>
      </c>
      <c r="AW180">
        <v>64</v>
      </c>
      <c r="AX180">
        <v>4</v>
      </c>
      <c r="AY180">
        <v>463</v>
      </c>
      <c r="AZ180">
        <v>2</v>
      </c>
      <c r="BA180">
        <v>12</v>
      </c>
      <c r="BB180">
        <v>0</v>
      </c>
      <c r="BC180">
        <v>0</v>
      </c>
      <c r="BD180">
        <v>0</v>
      </c>
      <c r="BE180">
        <v>15</v>
      </c>
      <c r="BF180">
        <v>28</v>
      </c>
      <c r="BG180">
        <v>38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26.599999999998545</v>
      </c>
      <c r="BN180">
        <v>50</v>
      </c>
      <c r="BO180">
        <v>3100</v>
      </c>
      <c r="BP180">
        <v>0</v>
      </c>
      <c r="BQ180">
        <v>10</v>
      </c>
      <c r="BR180">
        <v>0</v>
      </c>
      <c r="BS180">
        <v>1500</v>
      </c>
      <c r="BT180">
        <v>0</v>
      </c>
      <c r="BU180">
        <v>0</v>
      </c>
      <c r="BV180">
        <v>930</v>
      </c>
      <c r="BW180">
        <v>128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9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134</v>
      </c>
      <c r="CS180">
        <v>88</v>
      </c>
      <c r="CT180">
        <v>0</v>
      </c>
      <c r="CU180">
        <v>0</v>
      </c>
      <c r="CV180">
        <v>87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347</v>
      </c>
      <c r="DC180">
        <v>0</v>
      </c>
    </row>
    <row r="181" spans="1:107">
      <c r="A181" s="1097">
        <f t="shared" si="4"/>
        <v>12</v>
      </c>
      <c r="B181" s="1099">
        <f t="shared" si="5"/>
        <v>43624</v>
      </c>
      <c r="C181" t="s">
        <v>1195</v>
      </c>
      <c r="D181">
        <v>30</v>
      </c>
      <c r="E181">
        <v>20</v>
      </c>
      <c r="F181">
        <v>38</v>
      </c>
      <c r="G181">
        <v>110</v>
      </c>
      <c r="H181">
        <v>86</v>
      </c>
      <c r="I181">
        <v>25</v>
      </c>
      <c r="J181">
        <v>101</v>
      </c>
      <c r="K181">
        <v>116</v>
      </c>
      <c r="L181">
        <v>65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40</v>
      </c>
      <c r="S181">
        <v>0</v>
      </c>
      <c r="T181">
        <v>0</v>
      </c>
      <c r="U181">
        <v>36</v>
      </c>
      <c r="V181">
        <v>0</v>
      </c>
      <c r="W181">
        <v>52</v>
      </c>
      <c r="X181">
        <v>1</v>
      </c>
      <c r="Y181">
        <v>0</v>
      </c>
      <c r="Z181">
        <v>1</v>
      </c>
      <c r="AA181">
        <v>100</v>
      </c>
      <c r="AB181">
        <v>1</v>
      </c>
      <c r="AC181">
        <v>0</v>
      </c>
      <c r="AD181">
        <v>318</v>
      </c>
      <c r="AE181">
        <v>329</v>
      </c>
      <c r="AF181">
        <v>151</v>
      </c>
      <c r="AG181">
        <v>108</v>
      </c>
      <c r="AH181">
        <v>193</v>
      </c>
      <c r="AI181">
        <v>94</v>
      </c>
      <c r="AJ181">
        <v>0</v>
      </c>
      <c r="AK181">
        <v>0</v>
      </c>
      <c r="AL181">
        <v>98</v>
      </c>
      <c r="AM181">
        <v>0</v>
      </c>
      <c r="AN181">
        <v>0</v>
      </c>
      <c r="AO181">
        <v>21</v>
      </c>
      <c r="AP181">
        <v>30</v>
      </c>
      <c r="AQ181">
        <v>115</v>
      </c>
      <c r="AR181">
        <v>195</v>
      </c>
      <c r="AS181">
        <v>49</v>
      </c>
      <c r="AT181">
        <v>50</v>
      </c>
      <c r="AU181">
        <v>0</v>
      </c>
      <c r="AV181">
        <v>42</v>
      </c>
      <c r="AW181">
        <v>86</v>
      </c>
      <c r="AX181">
        <v>4</v>
      </c>
      <c r="AY181">
        <v>463</v>
      </c>
      <c r="AZ181">
        <v>4</v>
      </c>
      <c r="BA181">
        <v>12</v>
      </c>
      <c r="BB181">
        <v>0</v>
      </c>
      <c r="BC181">
        <v>0</v>
      </c>
      <c r="BD181">
        <v>0</v>
      </c>
      <c r="BE181">
        <v>17</v>
      </c>
      <c r="BF181">
        <v>30</v>
      </c>
      <c r="BG181">
        <v>120</v>
      </c>
      <c r="BH181">
        <v>0</v>
      </c>
      <c r="BI181">
        <v>0</v>
      </c>
      <c r="BJ181">
        <v>0</v>
      </c>
      <c r="BK181">
        <v>0</v>
      </c>
      <c r="BL181">
        <v>1030</v>
      </c>
      <c r="BM181">
        <v>53</v>
      </c>
      <c r="BN181">
        <v>30</v>
      </c>
      <c r="BO181">
        <v>220</v>
      </c>
      <c r="BP181">
        <v>0</v>
      </c>
      <c r="BQ181">
        <v>0</v>
      </c>
      <c r="BR181">
        <v>142.69999999998254</v>
      </c>
      <c r="BS181">
        <v>480</v>
      </c>
      <c r="BT181">
        <v>0</v>
      </c>
      <c r="BU181">
        <v>0</v>
      </c>
      <c r="BV181">
        <v>860</v>
      </c>
      <c r="BW181">
        <v>147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8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63</v>
      </c>
      <c r="CS181">
        <v>101</v>
      </c>
      <c r="CT181">
        <v>0</v>
      </c>
      <c r="CU181">
        <v>0</v>
      </c>
      <c r="CV181">
        <v>10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404</v>
      </c>
      <c r="DC181">
        <v>0</v>
      </c>
    </row>
    <row r="182" spans="1:107">
      <c r="A182" s="1097">
        <f t="shared" si="4"/>
        <v>13</v>
      </c>
      <c r="B182" s="1099">
        <f t="shared" si="5"/>
        <v>43624</v>
      </c>
      <c r="C182" t="s">
        <v>1196</v>
      </c>
      <c r="D182">
        <v>37</v>
      </c>
      <c r="E182">
        <v>47</v>
      </c>
      <c r="F182">
        <v>66</v>
      </c>
      <c r="G182">
        <v>105</v>
      </c>
      <c r="H182">
        <v>91</v>
      </c>
      <c r="I182">
        <v>25</v>
      </c>
      <c r="J182">
        <v>107</v>
      </c>
      <c r="K182">
        <v>144</v>
      </c>
      <c r="L182">
        <v>81</v>
      </c>
      <c r="M182">
        <v>1</v>
      </c>
      <c r="N182">
        <v>0</v>
      </c>
      <c r="O182">
        <v>0</v>
      </c>
      <c r="P182">
        <v>0</v>
      </c>
      <c r="Q182">
        <v>0</v>
      </c>
      <c r="R182">
        <v>49</v>
      </c>
      <c r="S182">
        <v>0</v>
      </c>
      <c r="T182">
        <v>0</v>
      </c>
      <c r="U182">
        <v>41</v>
      </c>
      <c r="V182">
        <v>0</v>
      </c>
      <c r="W182">
        <v>70</v>
      </c>
      <c r="X182">
        <v>1</v>
      </c>
      <c r="Y182">
        <v>0</v>
      </c>
      <c r="Z182">
        <v>33</v>
      </c>
      <c r="AA182">
        <v>172</v>
      </c>
      <c r="AB182">
        <v>1</v>
      </c>
      <c r="AC182">
        <v>0</v>
      </c>
      <c r="AD182">
        <v>349</v>
      </c>
      <c r="AE182">
        <v>410</v>
      </c>
      <c r="AF182">
        <v>146</v>
      </c>
      <c r="AG182">
        <v>108</v>
      </c>
      <c r="AH182">
        <v>206</v>
      </c>
      <c r="AI182">
        <v>95</v>
      </c>
      <c r="AJ182">
        <v>0</v>
      </c>
      <c r="AK182">
        <v>0</v>
      </c>
      <c r="AL182">
        <v>92</v>
      </c>
      <c r="AM182">
        <v>0</v>
      </c>
      <c r="AN182">
        <v>0</v>
      </c>
      <c r="AO182">
        <v>6</v>
      </c>
      <c r="AP182">
        <v>33</v>
      </c>
      <c r="AQ182">
        <v>117</v>
      </c>
      <c r="AR182">
        <v>195</v>
      </c>
      <c r="AS182">
        <v>48</v>
      </c>
      <c r="AT182">
        <v>51</v>
      </c>
      <c r="AU182">
        <v>0</v>
      </c>
      <c r="AV182">
        <v>38</v>
      </c>
      <c r="AW182">
        <v>71</v>
      </c>
      <c r="AX182">
        <v>5</v>
      </c>
      <c r="AY182">
        <v>460</v>
      </c>
      <c r="AZ182">
        <v>3</v>
      </c>
      <c r="BA182">
        <v>12</v>
      </c>
      <c r="BB182">
        <v>0</v>
      </c>
      <c r="BC182">
        <v>0</v>
      </c>
      <c r="BD182">
        <v>0</v>
      </c>
      <c r="BE182">
        <v>16</v>
      </c>
      <c r="BF182">
        <v>28</v>
      </c>
      <c r="BG182">
        <v>70</v>
      </c>
      <c r="BH182">
        <v>0</v>
      </c>
      <c r="BI182">
        <v>0</v>
      </c>
      <c r="BJ182">
        <v>2870</v>
      </c>
      <c r="BK182">
        <v>52.700000000011642</v>
      </c>
      <c r="BL182">
        <v>850</v>
      </c>
      <c r="BM182">
        <v>45.69999999999709</v>
      </c>
      <c r="BN182">
        <v>70</v>
      </c>
      <c r="BO182">
        <v>560</v>
      </c>
      <c r="BP182">
        <v>0</v>
      </c>
      <c r="BQ182">
        <v>100</v>
      </c>
      <c r="BR182">
        <v>0</v>
      </c>
      <c r="BS182">
        <v>1870</v>
      </c>
      <c r="BT182">
        <v>0</v>
      </c>
      <c r="BU182">
        <v>0</v>
      </c>
      <c r="BV182">
        <v>450</v>
      </c>
      <c r="BW182">
        <v>137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9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209</v>
      </c>
      <c r="CS182">
        <v>117</v>
      </c>
      <c r="CT182">
        <v>0</v>
      </c>
      <c r="CU182">
        <v>0</v>
      </c>
      <c r="CV182">
        <v>9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387</v>
      </c>
      <c r="DC182">
        <v>0</v>
      </c>
    </row>
    <row r="183" spans="1:107">
      <c r="A183" s="1097">
        <f t="shared" si="4"/>
        <v>14</v>
      </c>
      <c r="B183" s="1099">
        <f t="shared" si="5"/>
        <v>43624</v>
      </c>
      <c r="C183" t="s">
        <v>1197</v>
      </c>
      <c r="D183">
        <v>36</v>
      </c>
      <c r="E183">
        <v>56</v>
      </c>
      <c r="F183">
        <v>78</v>
      </c>
      <c r="G183">
        <v>119</v>
      </c>
      <c r="H183">
        <v>97</v>
      </c>
      <c r="I183">
        <v>28</v>
      </c>
      <c r="J183">
        <v>119</v>
      </c>
      <c r="K183">
        <v>108</v>
      </c>
      <c r="L183">
        <v>59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46</v>
      </c>
      <c r="S183">
        <v>0</v>
      </c>
      <c r="T183">
        <v>0</v>
      </c>
      <c r="U183">
        <v>37</v>
      </c>
      <c r="V183">
        <v>0</v>
      </c>
      <c r="W183">
        <v>92</v>
      </c>
      <c r="X183">
        <v>1</v>
      </c>
      <c r="Y183">
        <v>0</v>
      </c>
      <c r="Z183">
        <v>115</v>
      </c>
      <c r="AA183">
        <v>232</v>
      </c>
      <c r="AB183">
        <v>1</v>
      </c>
      <c r="AC183">
        <v>0</v>
      </c>
      <c r="AD183">
        <v>299</v>
      </c>
      <c r="AE183">
        <v>320</v>
      </c>
      <c r="AF183">
        <v>182</v>
      </c>
      <c r="AG183">
        <v>108</v>
      </c>
      <c r="AH183">
        <v>233</v>
      </c>
      <c r="AI183">
        <v>94</v>
      </c>
      <c r="AJ183">
        <v>0</v>
      </c>
      <c r="AK183">
        <v>0</v>
      </c>
      <c r="AL183">
        <v>84</v>
      </c>
      <c r="AM183">
        <v>0</v>
      </c>
      <c r="AN183">
        <v>0</v>
      </c>
      <c r="AO183">
        <v>20</v>
      </c>
      <c r="AP183">
        <v>34</v>
      </c>
      <c r="AQ183">
        <v>131</v>
      </c>
      <c r="AR183">
        <v>183</v>
      </c>
      <c r="AS183">
        <v>49</v>
      </c>
      <c r="AT183">
        <v>50</v>
      </c>
      <c r="AU183">
        <v>0</v>
      </c>
      <c r="AV183">
        <v>42</v>
      </c>
      <c r="AW183">
        <v>94</v>
      </c>
      <c r="AX183">
        <v>6</v>
      </c>
      <c r="AY183">
        <v>465</v>
      </c>
      <c r="AZ183">
        <v>3</v>
      </c>
      <c r="BA183">
        <v>11</v>
      </c>
      <c r="BB183">
        <v>0</v>
      </c>
      <c r="BC183">
        <v>0</v>
      </c>
      <c r="BD183">
        <v>0</v>
      </c>
      <c r="BE183">
        <v>16</v>
      </c>
      <c r="BF183">
        <v>29</v>
      </c>
      <c r="BG183">
        <v>860</v>
      </c>
      <c r="BH183">
        <v>0</v>
      </c>
      <c r="BI183">
        <v>0</v>
      </c>
      <c r="BJ183">
        <v>0</v>
      </c>
      <c r="BK183">
        <v>69.399999999965075</v>
      </c>
      <c r="BL183">
        <v>480</v>
      </c>
      <c r="BM183">
        <v>0</v>
      </c>
      <c r="BN183">
        <v>20</v>
      </c>
      <c r="BO183">
        <v>3270</v>
      </c>
      <c r="BP183">
        <v>0</v>
      </c>
      <c r="BQ183">
        <v>10</v>
      </c>
      <c r="BR183">
        <v>7.4000000000232831</v>
      </c>
      <c r="BS183">
        <v>940</v>
      </c>
      <c r="BT183">
        <v>0</v>
      </c>
      <c r="BU183">
        <v>0</v>
      </c>
      <c r="BV183">
        <v>890</v>
      </c>
      <c r="BW183">
        <v>131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8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123</v>
      </c>
      <c r="CS183">
        <v>90</v>
      </c>
      <c r="CT183">
        <v>0</v>
      </c>
      <c r="CU183">
        <v>0</v>
      </c>
      <c r="CV183">
        <v>93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374</v>
      </c>
      <c r="DC183">
        <v>0</v>
      </c>
    </row>
    <row r="184" spans="1:107">
      <c r="A184" s="1097">
        <f t="shared" si="4"/>
        <v>15</v>
      </c>
      <c r="B184" s="1099">
        <f t="shared" si="5"/>
        <v>43624</v>
      </c>
      <c r="C184" t="s">
        <v>1198</v>
      </c>
      <c r="D184">
        <v>32</v>
      </c>
      <c r="E184">
        <v>59</v>
      </c>
      <c r="F184">
        <v>89</v>
      </c>
      <c r="G184">
        <v>127</v>
      </c>
      <c r="H184">
        <v>93</v>
      </c>
      <c r="I184">
        <v>27</v>
      </c>
      <c r="J184">
        <v>68</v>
      </c>
      <c r="K184">
        <v>120</v>
      </c>
      <c r="L184">
        <v>36</v>
      </c>
      <c r="M184">
        <v>1</v>
      </c>
      <c r="N184">
        <v>0</v>
      </c>
      <c r="O184">
        <v>0</v>
      </c>
      <c r="P184">
        <v>0</v>
      </c>
      <c r="Q184">
        <v>0</v>
      </c>
      <c r="R184">
        <v>43</v>
      </c>
      <c r="S184">
        <v>0</v>
      </c>
      <c r="T184">
        <v>0</v>
      </c>
      <c r="U184">
        <v>15</v>
      </c>
      <c r="V184">
        <v>0</v>
      </c>
      <c r="W184">
        <v>94</v>
      </c>
      <c r="X184">
        <v>125</v>
      </c>
      <c r="Y184">
        <v>0</v>
      </c>
      <c r="Z184">
        <v>88</v>
      </c>
      <c r="AA184">
        <v>215</v>
      </c>
      <c r="AB184">
        <v>2</v>
      </c>
      <c r="AC184">
        <v>0</v>
      </c>
      <c r="AD184">
        <v>344</v>
      </c>
      <c r="AE184">
        <v>404</v>
      </c>
      <c r="AF184">
        <v>189</v>
      </c>
      <c r="AG184">
        <v>108</v>
      </c>
      <c r="AH184">
        <v>247</v>
      </c>
      <c r="AI184">
        <v>94</v>
      </c>
      <c r="AJ184">
        <v>0</v>
      </c>
      <c r="AK184">
        <v>0</v>
      </c>
      <c r="AL184">
        <v>98</v>
      </c>
      <c r="AM184">
        <v>0</v>
      </c>
      <c r="AN184">
        <v>0</v>
      </c>
      <c r="AO184">
        <v>24</v>
      </c>
      <c r="AP184">
        <v>34</v>
      </c>
      <c r="AQ184">
        <v>131</v>
      </c>
      <c r="AR184">
        <v>181</v>
      </c>
      <c r="AS184">
        <v>48</v>
      </c>
      <c r="AT184">
        <v>52</v>
      </c>
      <c r="AU184">
        <v>0</v>
      </c>
      <c r="AV184">
        <v>23</v>
      </c>
      <c r="AW184">
        <v>27</v>
      </c>
      <c r="AX184">
        <v>4</v>
      </c>
      <c r="AY184">
        <v>457</v>
      </c>
      <c r="AZ184">
        <v>3</v>
      </c>
      <c r="BA184">
        <v>12</v>
      </c>
      <c r="BB184">
        <v>0</v>
      </c>
      <c r="BC184">
        <v>0</v>
      </c>
      <c r="BD184">
        <v>0</v>
      </c>
      <c r="BE184">
        <v>15</v>
      </c>
      <c r="BF184">
        <v>27</v>
      </c>
      <c r="BG184">
        <v>550</v>
      </c>
      <c r="BH184">
        <v>0</v>
      </c>
      <c r="BI184">
        <v>0</v>
      </c>
      <c r="BJ184">
        <v>3100</v>
      </c>
      <c r="BK184">
        <v>17.200000000011645</v>
      </c>
      <c r="BL184">
        <v>1540</v>
      </c>
      <c r="BM184">
        <v>29.300000000002903</v>
      </c>
      <c r="BN184">
        <v>50</v>
      </c>
      <c r="BO184">
        <v>150</v>
      </c>
      <c r="BP184">
        <v>0</v>
      </c>
      <c r="BQ184">
        <v>0</v>
      </c>
      <c r="BR184">
        <v>138.89999999999418</v>
      </c>
      <c r="BS184">
        <v>710</v>
      </c>
      <c r="BT184">
        <v>0</v>
      </c>
      <c r="BU184">
        <v>0</v>
      </c>
      <c r="BV184">
        <v>830</v>
      </c>
      <c r="BW184">
        <v>135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8</v>
      </c>
      <c r="CF184">
        <v>0</v>
      </c>
      <c r="CG184">
        <v>1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95</v>
      </c>
      <c r="CS184">
        <v>124</v>
      </c>
      <c r="CT184">
        <v>0</v>
      </c>
      <c r="CU184">
        <v>0</v>
      </c>
      <c r="CV184">
        <v>111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391</v>
      </c>
      <c r="DC184">
        <v>0</v>
      </c>
    </row>
    <row r="185" spans="1:107">
      <c r="A185" s="1097">
        <f t="shared" si="4"/>
        <v>16</v>
      </c>
      <c r="B185" s="1099">
        <f t="shared" si="5"/>
        <v>43624</v>
      </c>
      <c r="C185" t="s">
        <v>1199</v>
      </c>
      <c r="D185">
        <v>29</v>
      </c>
      <c r="E185">
        <v>73</v>
      </c>
      <c r="F185">
        <v>77</v>
      </c>
      <c r="G185">
        <v>110</v>
      </c>
      <c r="H185">
        <v>101</v>
      </c>
      <c r="I185">
        <v>27</v>
      </c>
      <c r="J185">
        <v>75</v>
      </c>
      <c r="K185">
        <v>169</v>
      </c>
      <c r="L185">
        <v>66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43</v>
      </c>
      <c r="S185">
        <v>0</v>
      </c>
      <c r="T185">
        <v>0</v>
      </c>
      <c r="U185">
        <v>42</v>
      </c>
      <c r="V185">
        <v>0</v>
      </c>
      <c r="W185">
        <v>65</v>
      </c>
      <c r="X185">
        <v>57</v>
      </c>
      <c r="Y185">
        <v>0</v>
      </c>
      <c r="Z185">
        <v>133</v>
      </c>
      <c r="AA185">
        <v>237</v>
      </c>
      <c r="AB185">
        <v>1</v>
      </c>
      <c r="AC185">
        <v>0</v>
      </c>
      <c r="AD185">
        <v>291</v>
      </c>
      <c r="AE185">
        <v>317</v>
      </c>
      <c r="AF185">
        <v>172</v>
      </c>
      <c r="AG185">
        <v>107</v>
      </c>
      <c r="AH185">
        <v>215</v>
      </c>
      <c r="AI185">
        <v>94</v>
      </c>
      <c r="AJ185">
        <v>0</v>
      </c>
      <c r="AK185">
        <v>0</v>
      </c>
      <c r="AL185">
        <v>102</v>
      </c>
      <c r="AM185">
        <v>0</v>
      </c>
      <c r="AN185">
        <v>0</v>
      </c>
      <c r="AO185">
        <v>27</v>
      </c>
      <c r="AP185">
        <v>32</v>
      </c>
      <c r="AQ185">
        <v>131</v>
      </c>
      <c r="AR185">
        <v>183</v>
      </c>
      <c r="AS185">
        <v>49</v>
      </c>
      <c r="AT185">
        <v>49</v>
      </c>
      <c r="AU185">
        <v>0</v>
      </c>
      <c r="AV185">
        <v>28</v>
      </c>
      <c r="AW185">
        <v>76</v>
      </c>
      <c r="AX185">
        <v>6</v>
      </c>
      <c r="AY185">
        <v>460</v>
      </c>
      <c r="AZ185">
        <v>3</v>
      </c>
      <c r="BA185">
        <v>12</v>
      </c>
      <c r="BB185">
        <v>0</v>
      </c>
      <c r="BC185">
        <v>0</v>
      </c>
      <c r="BD185">
        <v>0</v>
      </c>
      <c r="BE185">
        <v>16</v>
      </c>
      <c r="BF185">
        <v>29</v>
      </c>
      <c r="BG185">
        <v>0</v>
      </c>
      <c r="BH185">
        <v>0</v>
      </c>
      <c r="BI185">
        <v>0</v>
      </c>
      <c r="BJ185">
        <v>0</v>
      </c>
      <c r="BK185">
        <v>89.799999999988358</v>
      </c>
      <c r="BL185">
        <v>40</v>
      </c>
      <c r="BM185">
        <v>0</v>
      </c>
      <c r="BN185">
        <v>620</v>
      </c>
      <c r="BO185">
        <v>250</v>
      </c>
      <c r="BP185">
        <v>0</v>
      </c>
      <c r="BQ185">
        <v>60</v>
      </c>
      <c r="BR185">
        <v>0</v>
      </c>
      <c r="BS185">
        <v>1720</v>
      </c>
      <c r="BT185">
        <v>0</v>
      </c>
      <c r="BU185">
        <v>26.399999999994179</v>
      </c>
      <c r="BV185">
        <v>740</v>
      </c>
      <c r="BW185">
        <v>121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8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217</v>
      </c>
      <c r="CS185">
        <v>99</v>
      </c>
      <c r="CT185">
        <v>0</v>
      </c>
      <c r="CU185">
        <v>0</v>
      </c>
      <c r="CV185">
        <v>115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379</v>
      </c>
      <c r="DC185">
        <v>0</v>
      </c>
    </row>
    <row r="186" spans="1:107">
      <c r="A186" s="1097">
        <f t="shared" si="4"/>
        <v>17</v>
      </c>
      <c r="B186" s="1099">
        <f t="shared" si="5"/>
        <v>43624</v>
      </c>
      <c r="C186" t="s">
        <v>1200</v>
      </c>
      <c r="D186">
        <v>20</v>
      </c>
      <c r="E186">
        <v>69</v>
      </c>
      <c r="F186">
        <v>54</v>
      </c>
      <c r="G186">
        <v>98</v>
      </c>
      <c r="H186">
        <v>95</v>
      </c>
      <c r="I186">
        <v>26</v>
      </c>
      <c r="J186">
        <v>35</v>
      </c>
      <c r="K186">
        <v>106</v>
      </c>
      <c r="L186">
        <v>27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46</v>
      </c>
      <c r="S186">
        <v>1</v>
      </c>
      <c r="T186">
        <v>0</v>
      </c>
      <c r="U186">
        <v>33</v>
      </c>
      <c r="V186">
        <v>0</v>
      </c>
      <c r="W186">
        <v>39</v>
      </c>
      <c r="X186">
        <v>2</v>
      </c>
      <c r="Y186">
        <v>0</v>
      </c>
      <c r="Z186">
        <v>119</v>
      </c>
      <c r="AA186">
        <v>234</v>
      </c>
      <c r="AB186">
        <v>1</v>
      </c>
      <c r="AC186">
        <v>0</v>
      </c>
      <c r="AD186">
        <v>276</v>
      </c>
      <c r="AE186">
        <v>226</v>
      </c>
      <c r="AF186">
        <v>101</v>
      </c>
      <c r="AG186">
        <v>108</v>
      </c>
      <c r="AH186">
        <v>234</v>
      </c>
      <c r="AI186">
        <v>94</v>
      </c>
      <c r="AJ186">
        <v>0</v>
      </c>
      <c r="AK186">
        <v>0</v>
      </c>
      <c r="AL186">
        <v>92</v>
      </c>
      <c r="AM186">
        <v>0</v>
      </c>
      <c r="AN186">
        <v>0</v>
      </c>
      <c r="AO186">
        <v>21</v>
      </c>
      <c r="AP186">
        <v>31</v>
      </c>
      <c r="AQ186">
        <v>131</v>
      </c>
      <c r="AR186">
        <v>189</v>
      </c>
      <c r="AS186">
        <v>49</v>
      </c>
      <c r="AT186">
        <v>48</v>
      </c>
      <c r="AU186">
        <v>0</v>
      </c>
      <c r="AV186">
        <v>21</v>
      </c>
      <c r="AW186">
        <v>55</v>
      </c>
      <c r="AX186">
        <v>5</v>
      </c>
      <c r="AY186">
        <v>466</v>
      </c>
      <c r="AZ186">
        <v>3</v>
      </c>
      <c r="BA186">
        <v>12</v>
      </c>
      <c r="BB186">
        <v>0</v>
      </c>
      <c r="BC186">
        <v>0</v>
      </c>
      <c r="BD186">
        <v>0</v>
      </c>
      <c r="BE186">
        <v>16</v>
      </c>
      <c r="BF186">
        <v>28</v>
      </c>
      <c r="BG186">
        <v>3940</v>
      </c>
      <c r="BH186">
        <v>0</v>
      </c>
      <c r="BI186">
        <v>0</v>
      </c>
      <c r="BJ186">
        <v>60</v>
      </c>
      <c r="BK186">
        <v>16.799999999988355</v>
      </c>
      <c r="BL186">
        <v>1700</v>
      </c>
      <c r="BM186">
        <v>0</v>
      </c>
      <c r="BN186">
        <v>500</v>
      </c>
      <c r="BO186">
        <v>3390</v>
      </c>
      <c r="BP186">
        <v>0</v>
      </c>
      <c r="BQ186">
        <v>0</v>
      </c>
      <c r="BR186">
        <v>20.199999999982541</v>
      </c>
      <c r="BS186">
        <v>1060</v>
      </c>
      <c r="BT186">
        <v>0</v>
      </c>
      <c r="BU186">
        <v>29.80000000000291</v>
      </c>
      <c r="BV186">
        <v>710</v>
      </c>
      <c r="BW186">
        <v>127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9</v>
      </c>
      <c r="CF186">
        <v>0</v>
      </c>
      <c r="CG186">
        <v>1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69</v>
      </c>
      <c r="CS186">
        <v>129</v>
      </c>
      <c r="CT186">
        <v>0</v>
      </c>
      <c r="CU186">
        <v>0</v>
      </c>
      <c r="CV186">
        <v>117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367</v>
      </c>
      <c r="DC186">
        <v>0</v>
      </c>
    </row>
    <row r="187" spans="1:107">
      <c r="A187" s="1097">
        <f t="shared" si="4"/>
        <v>18</v>
      </c>
      <c r="B187" s="1099">
        <f t="shared" si="5"/>
        <v>43624</v>
      </c>
      <c r="C187" t="s">
        <v>1201</v>
      </c>
      <c r="D187">
        <v>31</v>
      </c>
      <c r="E187">
        <v>70</v>
      </c>
      <c r="F187">
        <v>58</v>
      </c>
      <c r="G187">
        <v>97</v>
      </c>
      <c r="H187">
        <v>90</v>
      </c>
      <c r="I187">
        <v>26</v>
      </c>
      <c r="J187">
        <v>59</v>
      </c>
      <c r="K187">
        <v>105</v>
      </c>
      <c r="L187">
        <v>68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35</v>
      </c>
      <c r="S187">
        <v>0</v>
      </c>
      <c r="T187">
        <v>0</v>
      </c>
      <c r="U187">
        <v>28</v>
      </c>
      <c r="V187">
        <v>0</v>
      </c>
      <c r="W187">
        <v>65</v>
      </c>
      <c r="X187">
        <v>1</v>
      </c>
      <c r="Y187">
        <v>0</v>
      </c>
      <c r="Z187">
        <v>83</v>
      </c>
      <c r="AA187">
        <v>212</v>
      </c>
      <c r="AB187">
        <v>34</v>
      </c>
      <c r="AC187">
        <v>0</v>
      </c>
      <c r="AD187">
        <v>324</v>
      </c>
      <c r="AE187">
        <v>313</v>
      </c>
      <c r="AF187">
        <v>54</v>
      </c>
      <c r="AG187">
        <v>107</v>
      </c>
      <c r="AH187">
        <v>207</v>
      </c>
      <c r="AI187">
        <v>93</v>
      </c>
      <c r="AJ187">
        <v>0</v>
      </c>
      <c r="AK187">
        <v>0</v>
      </c>
      <c r="AL187">
        <v>87</v>
      </c>
      <c r="AM187">
        <v>0</v>
      </c>
      <c r="AN187">
        <v>0</v>
      </c>
      <c r="AO187">
        <v>28</v>
      </c>
      <c r="AP187">
        <v>31</v>
      </c>
      <c r="AQ187">
        <v>128</v>
      </c>
      <c r="AR187">
        <v>193</v>
      </c>
      <c r="AS187">
        <v>48</v>
      </c>
      <c r="AT187">
        <v>49</v>
      </c>
      <c r="AU187">
        <v>0</v>
      </c>
      <c r="AV187">
        <v>20</v>
      </c>
      <c r="AW187">
        <v>76</v>
      </c>
      <c r="AX187">
        <v>6</v>
      </c>
      <c r="AY187">
        <v>467</v>
      </c>
      <c r="AZ187">
        <v>3</v>
      </c>
      <c r="BA187">
        <v>13</v>
      </c>
      <c r="BB187">
        <v>0</v>
      </c>
      <c r="BC187">
        <v>0</v>
      </c>
      <c r="BD187">
        <v>0</v>
      </c>
      <c r="BE187">
        <v>16</v>
      </c>
      <c r="BF187">
        <v>29</v>
      </c>
      <c r="BG187">
        <v>0</v>
      </c>
      <c r="BH187">
        <v>0</v>
      </c>
      <c r="BI187">
        <v>0</v>
      </c>
      <c r="BJ187">
        <v>2860</v>
      </c>
      <c r="BK187">
        <v>86.800000000046566</v>
      </c>
      <c r="BL187">
        <v>280</v>
      </c>
      <c r="BM187">
        <v>0</v>
      </c>
      <c r="BN187">
        <v>400</v>
      </c>
      <c r="BO187">
        <v>250</v>
      </c>
      <c r="BP187">
        <v>0</v>
      </c>
      <c r="BQ187">
        <v>0</v>
      </c>
      <c r="BR187">
        <v>114.30000000001746</v>
      </c>
      <c r="BS187">
        <v>1070</v>
      </c>
      <c r="BT187">
        <v>0</v>
      </c>
      <c r="BU187">
        <v>19.600000000005821</v>
      </c>
      <c r="BV187">
        <v>710</v>
      </c>
      <c r="BW187">
        <v>135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8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104</v>
      </c>
      <c r="CS187">
        <v>108</v>
      </c>
      <c r="CT187">
        <v>0</v>
      </c>
      <c r="CU187">
        <v>0</v>
      </c>
      <c r="CV187">
        <v>105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372</v>
      </c>
      <c r="DC187">
        <v>0</v>
      </c>
    </row>
    <row r="188" spans="1:107">
      <c r="A188" s="1097">
        <f t="shared" si="4"/>
        <v>19</v>
      </c>
      <c r="B188" s="1099">
        <f t="shared" si="5"/>
        <v>43624</v>
      </c>
      <c r="C188" t="s">
        <v>1202</v>
      </c>
      <c r="D188">
        <v>27</v>
      </c>
      <c r="E188">
        <v>82</v>
      </c>
      <c r="F188">
        <v>73</v>
      </c>
      <c r="G188">
        <v>121</v>
      </c>
      <c r="H188">
        <v>94</v>
      </c>
      <c r="I188">
        <v>25</v>
      </c>
      <c r="J188">
        <v>62</v>
      </c>
      <c r="K188">
        <v>154</v>
      </c>
      <c r="L188">
        <v>103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42</v>
      </c>
      <c r="S188">
        <v>0</v>
      </c>
      <c r="T188">
        <v>0</v>
      </c>
      <c r="U188">
        <v>32</v>
      </c>
      <c r="V188">
        <v>0</v>
      </c>
      <c r="W188">
        <v>79</v>
      </c>
      <c r="X188">
        <v>1</v>
      </c>
      <c r="Y188">
        <v>0</v>
      </c>
      <c r="Z188">
        <v>106</v>
      </c>
      <c r="AA188">
        <v>233</v>
      </c>
      <c r="AB188">
        <v>145</v>
      </c>
      <c r="AC188">
        <v>0</v>
      </c>
      <c r="AD188">
        <v>292</v>
      </c>
      <c r="AE188">
        <v>331</v>
      </c>
      <c r="AF188">
        <v>27</v>
      </c>
      <c r="AG188">
        <v>107</v>
      </c>
      <c r="AH188">
        <v>208</v>
      </c>
      <c r="AI188">
        <v>94</v>
      </c>
      <c r="AJ188">
        <v>0</v>
      </c>
      <c r="AK188">
        <v>0</v>
      </c>
      <c r="AL188">
        <v>98</v>
      </c>
      <c r="AM188">
        <v>0</v>
      </c>
      <c r="AN188">
        <v>0</v>
      </c>
      <c r="AO188">
        <v>25</v>
      </c>
      <c r="AP188">
        <v>31</v>
      </c>
      <c r="AQ188">
        <v>119</v>
      </c>
      <c r="AR188">
        <v>198</v>
      </c>
      <c r="AS188">
        <v>48</v>
      </c>
      <c r="AT188">
        <v>49</v>
      </c>
      <c r="AU188">
        <v>0</v>
      </c>
      <c r="AV188">
        <v>30</v>
      </c>
      <c r="AW188">
        <v>65</v>
      </c>
      <c r="AX188">
        <v>3</v>
      </c>
      <c r="AY188">
        <v>466</v>
      </c>
      <c r="AZ188">
        <v>3</v>
      </c>
      <c r="BA188">
        <v>12</v>
      </c>
      <c r="BB188">
        <v>0</v>
      </c>
      <c r="BC188">
        <v>0</v>
      </c>
      <c r="BD188">
        <v>0</v>
      </c>
      <c r="BE188">
        <v>16</v>
      </c>
      <c r="BF188">
        <v>28</v>
      </c>
      <c r="BG188">
        <v>3490</v>
      </c>
      <c r="BH188">
        <v>0</v>
      </c>
      <c r="BI188">
        <v>0</v>
      </c>
      <c r="BJ188">
        <v>0</v>
      </c>
      <c r="BK188">
        <v>35.099999999976717</v>
      </c>
      <c r="BL188">
        <v>700</v>
      </c>
      <c r="BM188">
        <v>0</v>
      </c>
      <c r="BN188">
        <v>70</v>
      </c>
      <c r="BO188">
        <v>460</v>
      </c>
      <c r="BP188">
        <v>0</v>
      </c>
      <c r="BQ188">
        <v>70</v>
      </c>
      <c r="BR188">
        <v>0</v>
      </c>
      <c r="BS188">
        <v>1950</v>
      </c>
      <c r="BT188">
        <v>0</v>
      </c>
      <c r="BU188">
        <v>0</v>
      </c>
      <c r="BV188">
        <v>740</v>
      </c>
      <c r="BW188">
        <v>109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8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224</v>
      </c>
      <c r="CS188">
        <v>89</v>
      </c>
      <c r="CT188">
        <v>0</v>
      </c>
      <c r="CU188">
        <v>0</v>
      </c>
      <c r="CV188">
        <v>102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405</v>
      </c>
      <c r="DC188">
        <v>0</v>
      </c>
    </row>
    <row r="189" spans="1:107">
      <c r="A189" s="1097">
        <f t="shared" si="4"/>
        <v>20</v>
      </c>
      <c r="B189" s="1099">
        <f t="shared" si="5"/>
        <v>43624</v>
      </c>
      <c r="C189" t="s">
        <v>1203</v>
      </c>
      <c r="D189">
        <v>39</v>
      </c>
      <c r="E189">
        <v>83</v>
      </c>
      <c r="F189">
        <v>79</v>
      </c>
      <c r="G189">
        <v>128</v>
      </c>
      <c r="H189">
        <v>96</v>
      </c>
      <c r="I189">
        <v>26</v>
      </c>
      <c r="J189">
        <v>121</v>
      </c>
      <c r="K189">
        <v>107</v>
      </c>
      <c r="L189">
        <v>124</v>
      </c>
      <c r="M189">
        <v>4</v>
      </c>
      <c r="N189">
        <v>0</v>
      </c>
      <c r="O189">
        <v>0</v>
      </c>
      <c r="P189">
        <v>0</v>
      </c>
      <c r="Q189">
        <v>0</v>
      </c>
      <c r="R189">
        <v>39</v>
      </c>
      <c r="S189">
        <v>0</v>
      </c>
      <c r="T189">
        <v>0</v>
      </c>
      <c r="U189">
        <v>35</v>
      </c>
      <c r="V189">
        <v>0</v>
      </c>
      <c r="W189">
        <v>103</v>
      </c>
      <c r="X189">
        <v>1</v>
      </c>
      <c r="Y189">
        <v>0</v>
      </c>
      <c r="Z189">
        <v>92</v>
      </c>
      <c r="AA189">
        <v>217</v>
      </c>
      <c r="AB189">
        <v>0</v>
      </c>
      <c r="AC189">
        <v>0</v>
      </c>
      <c r="AD189">
        <v>320</v>
      </c>
      <c r="AE189">
        <v>354</v>
      </c>
      <c r="AF189">
        <v>176</v>
      </c>
      <c r="AG189">
        <v>108</v>
      </c>
      <c r="AH189">
        <v>252</v>
      </c>
      <c r="AI189">
        <v>93</v>
      </c>
      <c r="AJ189">
        <v>1</v>
      </c>
      <c r="AK189">
        <v>0</v>
      </c>
      <c r="AL189">
        <v>92</v>
      </c>
      <c r="AM189">
        <v>0</v>
      </c>
      <c r="AN189">
        <v>0</v>
      </c>
      <c r="AO189">
        <v>9</v>
      </c>
      <c r="AP189">
        <v>31</v>
      </c>
      <c r="AQ189">
        <v>122</v>
      </c>
      <c r="AR189">
        <v>193</v>
      </c>
      <c r="AS189">
        <v>50</v>
      </c>
      <c r="AT189">
        <v>51</v>
      </c>
      <c r="AU189">
        <v>0</v>
      </c>
      <c r="AV189">
        <v>41</v>
      </c>
      <c r="AW189">
        <v>77</v>
      </c>
      <c r="AX189">
        <v>6</v>
      </c>
      <c r="AY189">
        <v>459</v>
      </c>
      <c r="AZ189">
        <v>3</v>
      </c>
      <c r="BA189">
        <v>12</v>
      </c>
      <c r="BB189">
        <v>0</v>
      </c>
      <c r="BC189">
        <v>0</v>
      </c>
      <c r="BD189">
        <v>0</v>
      </c>
      <c r="BE189">
        <v>16</v>
      </c>
      <c r="BF189">
        <v>30</v>
      </c>
      <c r="BG189">
        <v>1400</v>
      </c>
      <c r="BH189">
        <v>0</v>
      </c>
      <c r="BI189">
        <v>0</v>
      </c>
      <c r="BJ189">
        <v>2890</v>
      </c>
      <c r="BK189">
        <v>53.900000000023283</v>
      </c>
      <c r="BL189">
        <v>1300</v>
      </c>
      <c r="BM189">
        <v>0</v>
      </c>
      <c r="BN189">
        <v>60</v>
      </c>
      <c r="BO189">
        <v>3400</v>
      </c>
      <c r="BP189">
        <v>0</v>
      </c>
      <c r="BQ189">
        <v>0</v>
      </c>
      <c r="BR189">
        <v>7.5</v>
      </c>
      <c r="BS189">
        <v>1180</v>
      </c>
      <c r="BT189">
        <v>0</v>
      </c>
      <c r="BU189">
        <v>1.899999999994179</v>
      </c>
      <c r="BV189">
        <v>770</v>
      </c>
      <c r="BW189">
        <v>48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9</v>
      </c>
      <c r="CF189">
        <v>0</v>
      </c>
      <c r="CG189">
        <v>2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54</v>
      </c>
      <c r="CS189">
        <v>130</v>
      </c>
      <c r="CT189">
        <v>0</v>
      </c>
      <c r="CU189">
        <v>0</v>
      </c>
      <c r="CV189">
        <v>10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418</v>
      </c>
      <c r="DC189">
        <v>0</v>
      </c>
    </row>
    <row r="190" spans="1:107">
      <c r="A190" s="1097">
        <f t="shared" si="4"/>
        <v>21</v>
      </c>
      <c r="B190" s="1099">
        <f t="shared" si="5"/>
        <v>43624</v>
      </c>
      <c r="C190" t="s">
        <v>1204</v>
      </c>
      <c r="D190">
        <v>30</v>
      </c>
      <c r="E190">
        <v>79</v>
      </c>
      <c r="F190">
        <v>104</v>
      </c>
      <c r="G190">
        <v>132</v>
      </c>
      <c r="H190">
        <v>100</v>
      </c>
      <c r="I190">
        <v>26</v>
      </c>
      <c r="J190">
        <v>112</v>
      </c>
      <c r="K190">
        <v>129</v>
      </c>
      <c r="L190">
        <v>136</v>
      </c>
      <c r="M190">
        <v>3</v>
      </c>
      <c r="N190">
        <v>0</v>
      </c>
      <c r="O190">
        <v>0</v>
      </c>
      <c r="P190">
        <v>0</v>
      </c>
      <c r="Q190">
        <v>0</v>
      </c>
      <c r="R190">
        <v>40</v>
      </c>
      <c r="S190">
        <v>0</v>
      </c>
      <c r="T190">
        <v>0</v>
      </c>
      <c r="U190">
        <v>17</v>
      </c>
      <c r="V190">
        <v>0</v>
      </c>
      <c r="W190">
        <v>101</v>
      </c>
      <c r="X190">
        <v>1</v>
      </c>
      <c r="Y190">
        <v>0</v>
      </c>
      <c r="Z190">
        <v>122</v>
      </c>
      <c r="AA190">
        <v>229</v>
      </c>
      <c r="AB190">
        <v>2</v>
      </c>
      <c r="AC190">
        <v>0</v>
      </c>
      <c r="AD190">
        <v>336</v>
      </c>
      <c r="AE190">
        <v>397</v>
      </c>
      <c r="AF190">
        <v>228</v>
      </c>
      <c r="AG190">
        <v>109</v>
      </c>
      <c r="AH190">
        <v>226</v>
      </c>
      <c r="AI190">
        <v>95</v>
      </c>
      <c r="AJ190">
        <v>0</v>
      </c>
      <c r="AK190">
        <v>0</v>
      </c>
      <c r="AL190">
        <v>98</v>
      </c>
      <c r="AM190">
        <v>0</v>
      </c>
      <c r="AN190">
        <v>0</v>
      </c>
      <c r="AO190">
        <v>7</v>
      </c>
      <c r="AP190">
        <v>31</v>
      </c>
      <c r="AQ190">
        <v>131</v>
      </c>
      <c r="AR190">
        <v>193</v>
      </c>
      <c r="AS190">
        <v>52</v>
      </c>
      <c r="AT190">
        <v>52</v>
      </c>
      <c r="AU190">
        <v>0</v>
      </c>
      <c r="AV190">
        <v>43</v>
      </c>
      <c r="AW190">
        <v>68</v>
      </c>
      <c r="AX190">
        <v>6</v>
      </c>
      <c r="AY190">
        <v>308</v>
      </c>
      <c r="AZ190">
        <v>3</v>
      </c>
      <c r="BA190">
        <v>12</v>
      </c>
      <c r="BB190">
        <v>0</v>
      </c>
      <c r="BC190">
        <v>0</v>
      </c>
      <c r="BD190">
        <v>0</v>
      </c>
      <c r="BE190">
        <v>16</v>
      </c>
      <c r="BF190">
        <v>28</v>
      </c>
      <c r="BG190">
        <v>430</v>
      </c>
      <c r="BH190">
        <v>0</v>
      </c>
      <c r="BI190">
        <v>0</v>
      </c>
      <c r="BJ190">
        <v>0</v>
      </c>
      <c r="BK190">
        <v>69.299999999988358</v>
      </c>
      <c r="BL190">
        <v>0</v>
      </c>
      <c r="BM190">
        <v>0</v>
      </c>
      <c r="BN190">
        <v>290</v>
      </c>
      <c r="BO190">
        <v>50</v>
      </c>
      <c r="BP190">
        <v>0</v>
      </c>
      <c r="BQ190">
        <v>0</v>
      </c>
      <c r="BR190">
        <v>127.60000000000582</v>
      </c>
      <c r="BS190">
        <v>1090</v>
      </c>
      <c r="BT190">
        <v>0</v>
      </c>
      <c r="BU190">
        <v>12.30000000000291</v>
      </c>
      <c r="BV190">
        <v>790</v>
      </c>
      <c r="BW190">
        <v>35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8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108</v>
      </c>
      <c r="CS190">
        <v>70</v>
      </c>
      <c r="CT190">
        <v>0</v>
      </c>
      <c r="CU190">
        <v>0</v>
      </c>
      <c r="CV190">
        <v>10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411</v>
      </c>
      <c r="DC190">
        <v>0</v>
      </c>
    </row>
    <row r="191" spans="1:107">
      <c r="A191" s="1097">
        <f t="shared" si="4"/>
        <v>22</v>
      </c>
      <c r="B191" s="1099">
        <f t="shared" si="5"/>
        <v>43624</v>
      </c>
      <c r="C191" t="s">
        <v>1205</v>
      </c>
      <c r="D191">
        <v>35</v>
      </c>
      <c r="E191">
        <v>82</v>
      </c>
      <c r="F191">
        <v>82</v>
      </c>
      <c r="G191">
        <v>119</v>
      </c>
      <c r="H191">
        <v>96</v>
      </c>
      <c r="I191">
        <v>26</v>
      </c>
      <c r="J191">
        <v>103</v>
      </c>
      <c r="K191">
        <v>131</v>
      </c>
      <c r="L191">
        <v>76</v>
      </c>
      <c r="M191">
        <v>3</v>
      </c>
      <c r="N191">
        <v>0</v>
      </c>
      <c r="O191">
        <v>0</v>
      </c>
      <c r="P191">
        <v>0</v>
      </c>
      <c r="Q191">
        <v>0</v>
      </c>
      <c r="R191">
        <v>39</v>
      </c>
      <c r="S191">
        <v>0</v>
      </c>
      <c r="T191">
        <v>0</v>
      </c>
      <c r="U191">
        <v>21</v>
      </c>
      <c r="V191">
        <v>0</v>
      </c>
      <c r="W191">
        <v>93</v>
      </c>
      <c r="X191">
        <v>2</v>
      </c>
      <c r="Y191">
        <v>0</v>
      </c>
      <c r="Z191">
        <v>77</v>
      </c>
      <c r="AA191">
        <v>192</v>
      </c>
      <c r="AB191">
        <v>1</v>
      </c>
      <c r="AC191">
        <v>0</v>
      </c>
      <c r="AD191">
        <v>369</v>
      </c>
      <c r="AE191">
        <v>472</v>
      </c>
      <c r="AF191">
        <v>223</v>
      </c>
      <c r="AG191">
        <v>108</v>
      </c>
      <c r="AH191">
        <v>187</v>
      </c>
      <c r="AI191">
        <v>94</v>
      </c>
      <c r="AJ191">
        <v>0</v>
      </c>
      <c r="AK191">
        <v>0</v>
      </c>
      <c r="AL191">
        <v>98</v>
      </c>
      <c r="AM191">
        <v>0</v>
      </c>
      <c r="AN191">
        <v>0</v>
      </c>
      <c r="AO191">
        <v>3</v>
      </c>
      <c r="AP191">
        <v>31</v>
      </c>
      <c r="AQ191">
        <v>122</v>
      </c>
      <c r="AR191">
        <v>196</v>
      </c>
      <c r="AS191">
        <v>51</v>
      </c>
      <c r="AT191">
        <v>50</v>
      </c>
      <c r="AU191">
        <v>0</v>
      </c>
      <c r="AV191">
        <v>34</v>
      </c>
      <c r="AW191">
        <v>69</v>
      </c>
      <c r="AX191">
        <v>4</v>
      </c>
      <c r="AY191">
        <v>147</v>
      </c>
      <c r="AZ191">
        <v>3</v>
      </c>
      <c r="BA191">
        <v>12</v>
      </c>
      <c r="BB191">
        <v>0</v>
      </c>
      <c r="BC191">
        <v>0</v>
      </c>
      <c r="BD191">
        <v>0</v>
      </c>
      <c r="BE191">
        <v>16</v>
      </c>
      <c r="BF191">
        <v>28</v>
      </c>
      <c r="BG191">
        <v>3340</v>
      </c>
      <c r="BH191">
        <v>0</v>
      </c>
      <c r="BI191">
        <v>0</v>
      </c>
      <c r="BJ191">
        <v>2880</v>
      </c>
      <c r="BK191">
        <v>14.59999999997672</v>
      </c>
      <c r="BL191">
        <v>0</v>
      </c>
      <c r="BM191">
        <v>0</v>
      </c>
      <c r="BN191">
        <v>230</v>
      </c>
      <c r="BO191">
        <v>0</v>
      </c>
      <c r="BP191">
        <v>0</v>
      </c>
      <c r="BQ191">
        <v>60</v>
      </c>
      <c r="BR191">
        <v>0</v>
      </c>
      <c r="BS191">
        <v>1790</v>
      </c>
      <c r="BT191">
        <v>0</v>
      </c>
      <c r="BU191">
        <v>8.3999999999941792</v>
      </c>
      <c r="BV191">
        <v>79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9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222</v>
      </c>
      <c r="CS191">
        <v>39</v>
      </c>
      <c r="CT191">
        <v>0</v>
      </c>
      <c r="CU191">
        <v>0</v>
      </c>
      <c r="CV191">
        <v>102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428</v>
      </c>
      <c r="DC191">
        <v>0</v>
      </c>
    </row>
    <row r="192" spans="1:107">
      <c r="A192" s="1097">
        <f t="shared" si="4"/>
        <v>23</v>
      </c>
      <c r="B192" s="1099">
        <f t="shared" si="5"/>
        <v>43624</v>
      </c>
      <c r="C192" t="s">
        <v>1206</v>
      </c>
      <c r="D192">
        <v>29</v>
      </c>
      <c r="E192">
        <v>87</v>
      </c>
      <c r="F192">
        <v>97</v>
      </c>
      <c r="G192">
        <v>131</v>
      </c>
      <c r="H192">
        <v>97</v>
      </c>
      <c r="I192">
        <v>28</v>
      </c>
      <c r="J192">
        <v>111</v>
      </c>
      <c r="K192">
        <v>131</v>
      </c>
      <c r="L192">
        <v>108</v>
      </c>
      <c r="M192">
        <v>3</v>
      </c>
      <c r="N192">
        <v>0</v>
      </c>
      <c r="O192">
        <v>0</v>
      </c>
      <c r="P192">
        <v>0</v>
      </c>
      <c r="Q192">
        <v>0</v>
      </c>
      <c r="R192">
        <v>44</v>
      </c>
      <c r="S192">
        <v>0</v>
      </c>
      <c r="T192">
        <v>0</v>
      </c>
      <c r="U192">
        <v>38</v>
      </c>
      <c r="V192">
        <v>0</v>
      </c>
      <c r="W192">
        <v>81</v>
      </c>
      <c r="X192">
        <v>1</v>
      </c>
      <c r="Y192">
        <v>0</v>
      </c>
      <c r="Z192">
        <v>109</v>
      </c>
      <c r="AA192">
        <v>228</v>
      </c>
      <c r="AB192">
        <v>1</v>
      </c>
      <c r="AC192">
        <v>0</v>
      </c>
      <c r="AD192">
        <v>281</v>
      </c>
      <c r="AE192">
        <v>308</v>
      </c>
      <c r="AF192">
        <v>182</v>
      </c>
      <c r="AG192">
        <v>109</v>
      </c>
      <c r="AH192">
        <v>217</v>
      </c>
      <c r="AI192">
        <v>94</v>
      </c>
      <c r="AJ192">
        <v>0</v>
      </c>
      <c r="AK192">
        <v>0</v>
      </c>
      <c r="AL192">
        <v>97</v>
      </c>
      <c r="AM192">
        <v>0</v>
      </c>
      <c r="AN192">
        <v>0</v>
      </c>
      <c r="AO192">
        <v>5</v>
      </c>
      <c r="AP192">
        <v>30</v>
      </c>
      <c r="AQ192">
        <v>123</v>
      </c>
      <c r="AR192">
        <v>193</v>
      </c>
      <c r="AS192">
        <v>51</v>
      </c>
      <c r="AT192">
        <v>48</v>
      </c>
      <c r="AU192">
        <v>0</v>
      </c>
      <c r="AV192">
        <v>41</v>
      </c>
      <c r="AW192">
        <v>74</v>
      </c>
      <c r="AX192">
        <v>7</v>
      </c>
      <c r="AY192">
        <v>8</v>
      </c>
      <c r="AZ192">
        <v>3</v>
      </c>
      <c r="BA192">
        <v>12</v>
      </c>
      <c r="BB192">
        <v>0</v>
      </c>
      <c r="BC192">
        <v>0</v>
      </c>
      <c r="BD192">
        <v>0</v>
      </c>
      <c r="BE192">
        <v>16</v>
      </c>
      <c r="BF192">
        <v>29</v>
      </c>
      <c r="BG192">
        <v>0</v>
      </c>
      <c r="BH192">
        <v>0</v>
      </c>
      <c r="BI192">
        <v>0</v>
      </c>
      <c r="BJ192">
        <v>0</v>
      </c>
      <c r="BK192">
        <v>93.400000000023283</v>
      </c>
      <c r="BL192">
        <v>1200</v>
      </c>
      <c r="BM192">
        <v>0</v>
      </c>
      <c r="BN192">
        <v>500</v>
      </c>
      <c r="BO192">
        <v>3500</v>
      </c>
      <c r="BP192">
        <v>0</v>
      </c>
      <c r="BQ192">
        <v>0</v>
      </c>
      <c r="BR192">
        <v>0</v>
      </c>
      <c r="BS192">
        <v>1190</v>
      </c>
      <c r="BT192">
        <v>0</v>
      </c>
      <c r="BU192">
        <v>30.5</v>
      </c>
      <c r="BV192">
        <v>47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8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45</v>
      </c>
      <c r="CS192">
        <v>91</v>
      </c>
      <c r="CT192">
        <v>0</v>
      </c>
      <c r="CU192">
        <v>0</v>
      </c>
      <c r="CV192">
        <v>103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437</v>
      </c>
      <c r="DC192">
        <v>0</v>
      </c>
    </row>
    <row r="193" spans="1:107">
      <c r="A193" s="1097">
        <f t="shared" si="4"/>
        <v>24</v>
      </c>
      <c r="B193" s="1099">
        <f t="shared" si="5"/>
        <v>43624</v>
      </c>
      <c r="C193" t="s">
        <v>1207</v>
      </c>
      <c r="D193">
        <v>21</v>
      </c>
      <c r="E193">
        <v>85</v>
      </c>
      <c r="F193">
        <v>94</v>
      </c>
      <c r="G193">
        <v>121</v>
      </c>
      <c r="H193">
        <v>96</v>
      </c>
      <c r="I193">
        <v>26</v>
      </c>
      <c r="J193">
        <v>96</v>
      </c>
      <c r="K193">
        <v>109</v>
      </c>
      <c r="L193">
        <v>49</v>
      </c>
      <c r="M193">
        <v>3</v>
      </c>
      <c r="N193">
        <v>0</v>
      </c>
      <c r="O193">
        <v>0</v>
      </c>
      <c r="P193">
        <v>0</v>
      </c>
      <c r="Q193">
        <v>0</v>
      </c>
      <c r="R193">
        <v>23</v>
      </c>
      <c r="S193">
        <v>1</v>
      </c>
      <c r="T193">
        <v>0</v>
      </c>
      <c r="U193">
        <v>3</v>
      </c>
      <c r="V193">
        <v>0</v>
      </c>
      <c r="W193">
        <v>91</v>
      </c>
      <c r="X193">
        <v>1</v>
      </c>
      <c r="Y193">
        <v>0</v>
      </c>
      <c r="Z193">
        <v>85</v>
      </c>
      <c r="AA193">
        <v>226</v>
      </c>
      <c r="AB193">
        <v>1</v>
      </c>
      <c r="AC193">
        <v>0</v>
      </c>
      <c r="AD193">
        <v>331</v>
      </c>
      <c r="AE193">
        <v>406</v>
      </c>
      <c r="AF193">
        <v>221</v>
      </c>
      <c r="AG193">
        <v>108</v>
      </c>
      <c r="AH193">
        <v>176</v>
      </c>
      <c r="AI193">
        <v>94</v>
      </c>
      <c r="AJ193">
        <v>0</v>
      </c>
      <c r="AK193">
        <v>0</v>
      </c>
      <c r="AL193">
        <v>102</v>
      </c>
      <c r="AM193">
        <v>0</v>
      </c>
      <c r="AN193">
        <v>0</v>
      </c>
      <c r="AO193">
        <v>26</v>
      </c>
      <c r="AP193">
        <v>31</v>
      </c>
      <c r="AQ193">
        <v>119</v>
      </c>
      <c r="AR193">
        <v>195</v>
      </c>
      <c r="AS193">
        <v>51</v>
      </c>
      <c r="AT193">
        <v>51</v>
      </c>
      <c r="AU193">
        <v>0</v>
      </c>
      <c r="AV193">
        <v>42</v>
      </c>
      <c r="AW193">
        <v>67</v>
      </c>
      <c r="AX193">
        <v>4</v>
      </c>
      <c r="AY193">
        <v>0</v>
      </c>
      <c r="AZ193">
        <v>3</v>
      </c>
      <c r="BA193">
        <v>12</v>
      </c>
      <c r="BB193">
        <v>0</v>
      </c>
      <c r="BC193">
        <v>0</v>
      </c>
      <c r="BD193">
        <v>0</v>
      </c>
      <c r="BE193">
        <v>16</v>
      </c>
      <c r="BF193">
        <v>29</v>
      </c>
      <c r="BG193">
        <v>4700</v>
      </c>
      <c r="BH193">
        <v>0</v>
      </c>
      <c r="BI193">
        <v>0</v>
      </c>
      <c r="BJ193">
        <v>0</v>
      </c>
      <c r="BK193">
        <v>21.099999999976717</v>
      </c>
      <c r="BL193">
        <v>830</v>
      </c>
      <c r="BM193">
        <v>0</v>
      </c>
      <c r="BN193">
        <v>400</v>
      </c>
      <c r="BO193">
        <v>580</v>
      </c>
      <c r="BP193">
        <v>0</v>
      </c>
      <c r="BQ193">
        <v>0</v>
      </c>
      <c r="BR193">
        <v>132.09999999997672</v>
      </c>
      <c r="BS193">
        <v>1070</v>
      </c>
      <c r="BT193">
        <v>0</v>
      </c>
      <c r="BU193">
        <v>17.5</v>
      </c>
      <c r="BV193">
        <v>10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8</v>
      </c>
      <c r="CF193">
        <v>0</v>
      </c>
      <c r="CG193">
        <v>1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95</v>
      </c>
      <c r="CS193">
        <v>124</v>
      </c>
      <c r="CT193">
        <v>0</v>
      </c>
      <c r="CU193">
        <v>0</v>
      </c>
      <c r="CV193">
        <v>10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449</v>
      </c>
      <c r="DC193">
        <v>0</v>
      </c>
    </row>
    <row r="194" spans="1:107">
      <c r="A194" s="1097">
        <f t="shared" si="4"/>
        <v>1</v>
      </c>
      <c r="B194" s="1099">
        <f t="shared" si="5"/>
        <v>43625</v>
      </c>
      <c r="C194" t="s">
        <v>1208</v>
      </c>
      <c r="D194">
        <v>25</v>
      </c>
      <c r="E194">
        <v>81</v>
      </c>
      <c r="F194">
        <v>106</v>
      </c>
      <c r="G194">
        <v>121</v>
      </c>
      <c r="H194">
        <v>94</v>
      </c>
      <c r="I194">
        <v>27</v>
      </c>
      <c r="J194">
        <v>104</v>
      </c>
      <c r="K194">
        <v>154</v>
      </c>
      <c r="L194">
        <v>81</v>
      </c>
      <c r="M194">
        <v>3</v>
      </c>
      <c r="N194">
        <v>0</v>
      </c>
      <c r="O194">
        <v>0</v>
      </c>
      <c r="P194">
        <v>0</v>
      </c>
      <c r="Q194">
        <v>0</v>
      </c>
      <c r="R194">
        <v>29</v>
      </c>
      <c r="S194">
        <v>0</v>
      </c>
      <c r="T194">
        <v>0</v>
      </c>
      <c r="U194">
        <v>16</v>
      </c>
      <c r="V194">
        <v>0</v>
      </c>
      <c r="W194">
        <v>90</v>
      </c>
      <c r="X194">
        <v>1</v>
      </c>
      <c r="Y194">
        <v>0</v>
      </c>
      <c r="Z194">
        <v>71</v>
      </c>
      <c r="AA194">
        <v>172</v>
      </c>
      <c r="AB194">
        <v>1</v>
      </c>
      <c r="AC194">
        <v>0</v>
      </c>
      <c r="AD194">
        <v>364</v>
      </c>
      <c r="AE194">
        <v>467</v>
      </c>
      <c r="AF194">
        <v>219</v>
      </c>
      <c r="AG194">
        <v>109</v>
      </c>
      <c r="AH194">
        <v>124</v>
      </c>
      <c r="AI194">
        <v>95</v>
      </c>
      <c r="AJ194">
        <v>0</v>
      </c>
      <c r="AK194">
        <v>0</v>
      </c>
      <c r="AL194">
        <v>92</v>
      </c>
      <c r="AM194">
        <v>0</v>
      </c>
      <c r="AN194">
        <v>0</v>
      </c>
      <c r="AO194">
        <v>10</v>
      </c>
      <c r="AP194">
        <v>13</v>
      </c>
      <c r="AQ194">
        <v>118</v>
      </c>
      <c r="AR194">
        <v>198</v>
      </c>
      <c r="AS194">
        <v>51</v>
      </c>
      <c r="AT194">
        <v>53</v>
      </c>
      <c r="AU194">
        <v>0</v>
      </c>
      <c r="AV194">
        <v>42</v>
      </c>
      <c r="AW194">
        <v>67</v>
      </c>
      <c r="AX194">
        <v>4</v>
      </c>
      <c r="AY194">
        <v>0</v>
      </c>
      <c r="AZ194">
        <v>3</v>
      </c>
      <c r="BA194">
        <v>12</v>
      </c>
      <c r="BB194">
        <v>0</v>
      </c>
      <c r="BC194">
        <v>0</v>
      </c>
      <c r="BD194">
        <v>0</v>
      </c>
      <c r="BE194">
        <v>17</v>
      </c>
      <c r="BF194">
        <v>29</v>
      </c>
      <c r="BG194">
        <v>4830</v>
      </c>
      <c r="BH194">
        <v>0</v>
      </c>
      <c r="BI194">
        <v>0</v>
      </c>
      <c r="BJ194">
        <v>0</v>
      </c>
      <c r="BK194">
        <v>69.600000000034925</v>
      </c>
      <c r="BL194">
        <v>540</v>
      </c>
      <c r="BM194">
        <v>0</v>
      </c>
      <c r="BN194">
        <v>200</v>
      </c>
      <c r="BO194">
        <v>80</v>
      </c>
      <c r="BP194">
        <v>0</v>
      </c>
      <c r="BQ194">
        <v>40</v>
      </c>
      <c r="BR194">
        <v>5.5</v>
      </c>
      <c r="BS194">
        <v>1840</v>
      </c>
      <c r="BT194">
        <v>0</v>
      </c>
      <c r="BU194">
        <v>6.6999999999970896</v>
      </c>
      <c r="BV194">
        <v>58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9</v>
      </c>
      <c r="CF194">
        <v>0</v>
      </c>
      <c r="CG194">
        <v>1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220</v>
      </c>
      <c r="CS194">
        <v>96</v>
      </c>
      <c r="CT194">
        <v>0</v>
      </c>
      <c r="CU194">
        <v>0</v>
      </c>
      <c r="CV194">
        <v>76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444</v>
      </c>
      <c r="DC194">
        <v>0</v>
      </c>
    </row>
    <row r="195" spans="1:107">
      <c r="A195" s="1097">
        <f t="shared" ref="A195:A258" si="6">IF(B195=B194,A194+1,1)</f>
        <v>2</v>
      </c>
      <c r="B195" s="1099">
        <f t="shared" si="5"/>
        <v>43625</v>
      </c>
      <c r="C195" t="s">
        <v>1209</v>
      </c>
      <c r="D195">
        <v>41</v>
      </c>
      <c r="E195">
        <v>79</v>
      </c>
      <c r="F195">
        <v>89</v>
      </c>
      <c r="G195">
        <v>125</v>
      </c>
      <c r="H195">
        <v>100</v>
      </c>
      <c r="I195">
        <v>25</v>
      </c>
      <c r="J195">
        <v>121</v>
      </c>
      <c r="K195">
        <v>134</v>
      </c>
      <c r="L195">
        <v>119</v>
      </c>
      <c r="M195">
        <v>3</v>
      </c>
      <c r="N195">
        <v>0</v>
      </c>
      <c r="O195">
        <v>0</v>
      </c>
      <c r="P195">
        <v>0</v>
      </c>
      <c r="Q195">
        <v>0</v>
      </c>
      <c r="R195">
        <v>39</v>
      </c>
      <c r="S195">
        <v>0</v>
      </c>
      <c r="T195">
        <v>0</v>
      </c>
      <c r="U195">
        <v>38</v>
      </c>
      <c r="V195">
        <v>0</v>
      </c>
      <c r="W195">
        <v>92</v>
      </c>
      <c r="X195">
        <v>1</v>
      </c>
      <c r="Y195">
        <v>0</v>
      </c>
      <c r="Z195">
        <v>93</v>
      </c>
      <c r="AA195">
        <v>236</v>
      </c>
      <c r="AB195">
        <v>1</v>
      </c>
      <c r="AC195">
        <v>0</v>
      </c>
      <c r="AD195">
        <v>355</v>
      </c>
      <c r="AE195">
        <v>431</v>
      </c>
      <c r="AF195">
        <v>227</v>
      </c>
      <c r="AG195">
        <v>108</v>
      </c>
      <c r="AH195">
        <v>159</v>
      </c>
      <c r="AI195">
        <v>94</v>
      </c>
      <c r="AJ195">
        <v>0</v>
      </c>
      <c r="AK195">
        <v>0</v>
      </c>
      <c r="AL195">
        <v>83</v>
      </c>
      <c r="AM195">
        <v>0</v>
      </c>
      <c r="AN195">
        <v>0</v>
      </c>
      <c r="AO195">
        <v>9</v>
      </c>
      <c r="AP195">
        <v>1</v>
      </c>
      <c r="AQ195">
        <v>128</v>
      </c>
      <c r="AR195">
        <v>191</v>
      </c>
      <c r="AS195">
        <v>52</v>
      </c>
      <c r="AT195">
        <v>50</v>
      </c>
      <c r="AU195">
        <v>0</v>
      </c>
      <c r="AV195">
        <v>36</v>
      </c>
      <c r="AW195">
        <v>55</v>
      </c>
      <c r="AX195">
        <v>6</v>
      </c>
      <c r="AY195">
        <v>0</v>
      </c>
      <c r="AZ195">
        <v>2</v>
      </c>
      <c r="BA195">
        <v>12</v>
      </c>
      <c r="BB195">
        <v>0</v>
      </c>
      <c r="BC195">
        <v>0</v>
      </c>
      <c r="BD195">
        <v>0</v>
      </c>
      <c r="BE195">
        <v>15</v>
      </c>
      <c r="BF195">
        <v>27</v>
      </c>
      <c r="BG195">
        <v>10180</v>
      </c>
      <c r="BH195">
        <v>0</v>
      </c>
      <c r="BI195">
        <v>0</v>
      </c>
      <c r="BJ195">
        <v>2850</v>
      </c>
      <c r="BK195">
        <v>59.699999999953434</v>
      </c>
      <c r="BL195">
        <v>1510</v>
      </c>
      <c r="BM195">
        <v>0</v>
      </c>
      <c r="BN195">
        <v>500</v>
      </c>
      <c r="BO195">
        <v>3340</v>
      </c>
      <c r="BP195">
        <v>0</v>
      </c>
      <c r="BQ195">
        <v>10</v>
      </c>
      <c r="BR195">
        <v>0</v>
      </c>
      <c r="BS195">
        <v>1250</v>
      </c>
      <c r="BT195">
        <v>0</v>
      </c>
      <c r="BU195">
        <v>30.100000000005821</v>
      </c>
      <c r="BV195">
        <v>78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8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72</v>
      </c>
      <c r="CS195">
        <v>123</v>
      </c>
      <c r="CT195">
        <v>0</v>
      </c>
      <c r="CU195">
        <v>0</v>
      </c>
      <c r="CV195">
        <v>65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397</v>
      </c>
      <c r="DC195">
        <v>0</v>
      </c>
    </row>
    <row r="196" spans="1:107">
      <c r="A196" s="1097">
        <f t="shared" si="6"/>
        <v>3</v>
      </c>
      <c r="B196" s="1099">
        <f t="shared" ref="B196:B259" si="7">IF((LEFT(C196,10)=LEFT(C195,10)),B195,B195+1)</f>
        <v>43625</v>
      </c>
      <c r="C196" t="s">
        <v>1210</v>
      </c>
      <c r="D196">
        <v>36</v>
      </c>
      <c r="E196">
        <v>83</v>
      </c>
      <c r="F196">
        <v>89</v>
      </c>
      <c r="G196">
        <v>127</v>
      </c>
      <c r="H196">
        <v>94</v>
      </c>
      <c r="I196">
        <v>27</v>
      </c>
      <c r="J196">
        <v>124</v>
      </c>
      <c r="K196">
        <v>110</v>
      </c>
      <c r="L196">
        <v>110</v>
      </c>
      <c r="M196">
        <v>3</v>
      </c>
      <c r="N196">
        <v>0</v>
      </c>
      <c r="O196">
        <v>0</v>
      </c>
      <c r="P196">
        <v>0</v>
      </c>
      <c r="Q196">
        <v>0</v>
      </c>
      <c r="R196">
        <v>36</v>
      </c>
      <c r="S196">
        <v>0</v>
      </c>
      <c r="T196">
        <v>0</v>
      </c>
      <c r="U196">
        <v>10</v>
      </c>
      <c r="V196">
        <v>0</v>
      </c>
      <c r="W196">
        <v>90</v>
      </c>
      <c r="X196">
        <v>2</v>
      </c>
      <c r="Y196">
        <v>1</v>
      </c>
      <c r="Z196">
        <v>1</v>
      </c>
      <c r="AA196">
        <v>224</v>
      </c>
      <c r="AB196">
        <v>1</v>
      </c>
      <c r="AC196">
        <v>0</v>
      </c>
      <c r="AD196">
        <v>348</v>
      </c>
      <c r="AE196">
        <v>388</v>
      </c>
      <c r="AF196">
        <v>206</v>
      </c>
      <c r="AG196">
        <v>108</v>
      </c>
      <c r="AH196">
        <v>134</v>
      </c>
      <c r="AI196">
        <v>95</v>
      </c>
      <c r="AJ196">
        <v>0</v>
      </c>
      <c r="AK196">
        <v>0</v>
      </c>
      <c r="AL196">
        <v>82</v>
      </c>
      <c r="AM196">
        <v>0</v>
      </c>
      <c r="AN196">
        <v>0</v>
      </c>
      <c r="AO196">
        <v>23</v>
      </c>
      <c r="AP196">
        <v>25</v>
      </c>
      <c r="AQ196">
        <v>132</v>
      </c>
      <c r="AR196">
        <v>186</v>
      </c>
      <c r="AS196">
        <v>51</v>
      </c>
      <c r="AT196">
        <v>52</v>
      </c>
      <c r="AU196">
        <v>0</v>
      </c>
      <c r="AV196">
        <v>43</v>
      </c>
      <c r="AW196">
        <v>73</v>
      </c>
      <c r="AX196">
        <v>4</v>
      </c>
      <c r="AY196">
        <v>0</v>
      </c>
      <c r="AZ196">
        <v>3</v>
      </c>
      <c r="BA196">
        <v>11</v>
      </c>
      <c r="BB196">
        <v>0</v>
      </c>
      <c r="BC196">
        <v>0</v>
      </c>
      <c r="BD196">
        <v>0</v>
      </c>
      <c r="BE196">
        <v>16</v>
      </c>
      <c r="BF196">
        <v>29</v>
      </c>
      <c r="BG196">
        <v>10020</v>
      </c>
      <c r="BH196">
        <v>0</v>
      </c>
      <c r="BI196">
        <v>0</v>
      </c>
      <c r="BJ196">
        <v>0</v>
      </c>
      <c r="BK196">
        <v>0</v>
      </c>
      <c r="BL196">
        <v>60</v>
      </c>
      <c r="BM196">
        <v>0</v>
      </c>
      <c r="BN196">
        <v>470</v>
      </c>
      <c r="BO196">
        <v>1130</v>
      </c>
      <c r="BP196">
        <v>0</v>
      </c>
      <c r="BQ196">
        <v>0</v>
      </c>
      <c r="BR196">
        <v>129.30000000001746</v>
      </c>
      <c r="BS196">
        <v>1370</v>
      </c>
      <c r="BT196">
        <v>0</v>
      </c>
      <c r="BU196">
        <v>21.19999999999709</v>
      </c>
      <c r="BV196">
        <v>74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8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53</v>
      </c>
      <c r="CS196">
        <v>93</v>
      </c>
      <c r="CT196">
        <v>0</v>
      </c>
      <c r="CU196">
        <v>0</v>
      </c>
      <c r="CV196">
        <v>66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413</v>
      </c>
      <c r="DC196">
        <v>0</v>
      </c>
    </row>
    <row r="197" spans="1:107">
      <c r="A197" s="1097">
        <f t="shared" si="6"/>
        <v>4</v>
      </c>
      <c r="B197" s="1099">
        <f t="shared" si="7"/>
        <v>43625</v>
      </c>
      <c r="C197" t="s">
        <v>1211</v>
      </c>
      <c r="D197">
        <v>42</v>
      </c>
      <c r="E197">
        <v>81</v>
      </c>
      <c r="F197">
        <v>89</v>
      </c>
      <c r="G197">
        <v>124</v>
      </c>
      <c r="H197">
        <v>94</v>
      </c>
      <c r="I197">
        <v>28</v>
      </c>
      <c r="J197">
        <v>125</v>
      </c>
      <c r="K197">
        <v>150</v>
      </c>
      <c r="L197">
        <v>134</v>
      </c>
      <c r="M197">
        <v>3</v>
      </c>
      <c r="N197">
        <v>0</v>
      </c>
      <c r="O197">
        <v>0</v>
      </c>
      <c r="P197">
        <v>0</v>
      </c>
      <c r="Q197">
        <v>0</v>
      </c>
      <c r="R197">
        <v>43</v>
      </c>
      <c r="S197">
        <v>1</v>
      </c>
      <c r="T197">
        <v>0</v>
      </c>
      <c r="U197">
        <v>27</v>
      </c>
      <c r="V197">
        <v>0</v>
      </c>
      <c r="W197">
        <v>91</v>
      </c>
      <c r="X197">
        <v>1</v>
      </c>
      <c r="Y197">
        <v>0</v>
      </c>
      <c r="Z197">
        <v>4</v>
      </c>
      <c r="AA197">
        <v>162</v>
      </c>
      <c r="AB197">
        <v>1</v>
      </c>
      <c r="AC197">
        <v>0</v>
      </c>
      <c r="AD197">
        <v>355</v>
      </c>
      <c r="AE197">
        <v>428</v>
      </c>
      <c r="AF197">
        <v>212</v>
      </c>
      <c r="AG197">
        <v>108</v>
      </c>
      <c r="AH197">
        <v>134</v>
      </c>
      <c r="AI197">
        <v>94</v>
      </c>
      <c r="AJ197">
        <v>0</v>
      </c>
      <c r="AK197">
        <v>0</v>
      </c>
      <c r="AL197">
        <v>80</v>
      </c>
      <c r="AM197">
        <v>0</v>
      </c>
      <c r="AN197">
        <v>0</v>
      </c>
      <c r="AO197">
        <v>1</v>
      </c>
      <c r="AP197">
        <v>31</v>
      </c>
      <c r="AQ197">
        <v>132</v>
      </c>
      <c r="AR197">
        <v>190</v>
      </c>
      <c r="AS197">
        <v>52</v>
      </c>
      <c r="AT197">
        <v>52</v>
      </c>
      <c r="AU197">
        <v>0</v>
      </c>
      <c r="AV197">
        <v>40</v>
      </c>
      <c r="AW197">
        <v>43</v>
      </c>
      <c r="AX197">
        <v>7</v>
      </c>
      <c r="AY197">
        <v>0</v>
      </c>
      <c r="AZ197">
        <v>3</v>
      </c>
      <c r="BA197">
        <v>12</v>
      </c>
      <c r="BB197">
        <v>0</v>
      </c>
      <c r="BC197">
        <v>0</v>
      </c>
      <c r="BD197">
        <v>0</v>
      </c>
      <c r="BE197">
        <v>16</v>
      </c>
      <c r="BF197">
        <v>28</v>
      </c>
      <c r="BG197">
        <v>7750</v>
      </c>
      <c r="BH197">
        <v>0</v>
      </c>
      <c r="BI197">
        <v>0</v>
      </c>
      <c r="BJ197">
        <v>2710</v>
      </c>
      <c r="BK197">
        <v>67.100000000034925</v>
      </c>
      <c r="BL197">
        <v>1730</v>
      </c>
      <c r="BM197">
        <v>0</v>
      </c>
      <c r="BN197">
        <v>240</v>
      </c>
      <c r="BO197">
        <v>690</v>
      </c>
      <c r="BP197">
        <v>0</v>
      </c>
      <c r="BQ197">
        <v>50</v>
      </c>
      <c r="BR197">
        <v>4</v>
      </c>
      <c r="BS197">
        <v>1610</v>
      </c>
      <c r="BT197">
        <v>0</v>
      </c>
      <c r="BU197">
        <v>9.6999999999970896</v>
      </c>
      <c r="BV197">
        <v>132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9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210</v>
      </c>
      <c r="CS197">
        <v>107</v>
      </c>
      <c r="CT197">
        <v>0</v>
      </c>
      <c r="CU197">
        <v>0</v>
      </c>
      <c r="CV197">
        <v>67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458</v>
      </c>
      <c r="DC197">
        <v>0</v>
      </c>
    </row>
    <row r="198" spans="1:107">
      <c r="A198" s="1097">
        <f t="shared" si="6"/>
        <v>5</v>
      </c>
      <c r="B198" s="1099">
        <f t="shared" si="7"/>
        <v>43625</v>
      </c>
      <c r="C198" t="s">
        <v>1212</v>
      </c>
      <c r="D198">
        <v>29</v>
      </c>
      <c r="E198">
        <v>84</v>
      </c>
      <c r="F198">
        <v>84</v>
      </c>
      <c r="G198">
        <v>126</v>
      </c>
      <c r="H198">
        <v>97</v>
      </c>
      <c r="I198">
        <v>26</v>
      </c>
      <c r="J198">
        <v>106</v>
      </c>
      <c r="K198">
        <v>110</v>
      </c>
      <c r="L198">
        <v>102</v>
      </c>
      <c r="M198">
        <v>3</v>
      </c>
      <c r="N198">
        <v>0</v>
      </c>
      <c r="O198">
        <v>0</v>
      </c>
      <c r="P198">
        <v>0</v>
      </c>
      <c r="Q198">
        <v>0</v>
      </c>
      <c r="R198">
        <v>38</v>
      </c>
      <c r="S198">
        <v>0</v>
      </c>
      <c r="T198">
        <v>0</v>
      </c>
      <c r="U198">
        <v>30</v>
      </c>
      <c r="V198">
        <v>0</v>
      </c>
      <c r="W198">
        <v>77</v>
      </c>
      <c r="X198">
        <v>1</v>
      </c>
      <c r="Y198">
        <v>0</v>
      </c>
      <c r="Z198">
        <v>1</v>
      </c>
      <c r="AA198">
        <v>277</v>
      </c>
      <c r="AB198">
        <v>1</v>
      </c>
      <c r="AC198">
        <v>0</v>
      </c>
      <c r="AD198">
        <v>288</v>
      </c>
      <c r="AE198">
        <v>346</v>
      </c>
      <c r="AF198">
        <v>166</v>
      </c>
      <c r="AG198">
        <v>108</v>
      </c>
      <c r="AH198">
        <v>166</v>
      </c>
      <c r="AI198">
        <v>94</v>
      </c>
      <c r="AJ198">
        <v>0</v>
      </c>
      <c r="AK198">
        <v>0</v>
      </c>
      <c r="AL198">
        <v>82</v>
      </c>
      <c r="AM198">
        <v>0</v>
      </c>
      <c r="AN198">
        <v>0</v>
      </c>
      <c r="AO198">
        <v>21</v>
      </c>
      <c r="AP198">
        <v>31</v>
      </c>
      <c r="AQ198">
        <v>131</v>
      </c>
      <c r="AR198">
        <v>190</v>
      </c>
      <c r="AS198">
        <v>51</v>
      </c>
      <c r="AT198">
        <v>48</v>
      </c>
      <c r="AU198">
        <v>0</v>
      </c>
      <c r="AV198">
        <v>41</v>
      </c>
      <c r="AW198">
        <v>63</v>
      </c>
      <c r="AX198">
        <v>5</v>
      </c>
      <c r="AY198">
        <v>0</v>
      </c>
      <c r="AZ198">
        <v>3</v>
      </c>
      <c r="BA198">
        <v>12</v>
      </c>
      <c r="BB198">
        <v>0</v>
      </c>
      <c r="BC198">
        <v>0</v>
      </c>
      <c r="BD198">
        <v>0</v>
      </c>
      <c r="BE198">
        <v>15</v>
      </c>
      <c r="BF198">
        <v>26</v>
      </c>
      <c r="BG198">
        <v>2370</v>
      </c>
      <c r="BH198">
        <v>0</v>
      </c>
      <c r="BI198">
        <v>0</v>
      </c>
      <c r="BJ198">
        <v>0</v>
      </c>
      <c r="BK198">
        <v>55</v>
      </c>
      <c r="BL198">
        <v>290</v>
      </c>
      <c r="BM198">
        <v>0</v>
      </c>
      <c r="BN198">
        <v>460</v>
      </c>
      <c r="BO198">
        <v>720</v>
      </c>
      <c r="BP198">
        <v>0</v>
      </c>
      <c r="BQ198">
        <v>0</v>
      </c>
      <c r="BR198">
        <v>0</v>
      </c>
      <c r="BS198">
        <v>1220</v>
      </c>
      <c r="BT198">
        <v>0</v>
      </c>
      <c r="BU198">
        <v>30.200000000011642</v>
      </c>
      <c r="BV198">
        <v>48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8</v>
      </c>
      <c r="CF198">
        <v>0</v>
      </c>
      <c r="CG198">
        <v>1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129</v>
      </c>
      <c r="CS198">
        <v>98</v>
      </c>
      <c r="CT198">
        <v>0</v>
      </c>
      <c r="CU198">
        <v>0</v>
      </c>
      <c r="CV198">
        <v>63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437</v>
      </c>
      <c r="DC198">
        <v>0</v>
      </c>
    </row>
    <row r="199" spans="1:107">
      <c r="A199" s="1097">
        <f t="shared" si="6"/>
        <v>6</v>
      </c>
      <c r="B199" s="1099">
        <f t="shared" si="7"/>
        <v>43625</v>
      </c>
      <c r="C199" t="s">
        <v>1213</v>
      </c>
      <c r="D199">
        <v>37</v>
      </c>
      <c r="E199">
        <v>86</v>
      </c>
      <c r="F199">
        <v>71</v>
      </c>
      <c r="G199">
        <v>115</v>
      </c>
      <c r="H199">
        <v>97</v>
      </c>
      <c r="I199">
        <v>25</v>
      </c>
      <c r="J199">
        <v>129</v>
      </c>
      <c r="K199">
        <v>113</v>
      </c>
      <c r="L199">
        <v>82</v>
      </c>
      <c r="M199">
        <v>4</v>
      </c>
      <c r="N199">
        <v>0</v>
      </c>
      <c r="O199">
        <v>0</v>
      </c>
      <c r="P199">
        <v>0</v>
      </c>
      <c r="Q199">
        <v>0</v>
      </c>
      <c r="R199">
        <v>51</v>
      </c>
      <c r="S199">
        <v>3</v>
      </c>
      <c r="T199">
        <v>0</v>
      </c>
      <c r="U199">
        <v>4</v>
      </c>
      <c r="V199">
        <v>0</v>
      </c>
      <c r="W199">
        <v>64</v>
      </c>
      <c r="X199">
        <v>1</v>
      </c>
      <c r="Y199">
        <v>0</v>
      </c>
      <c r="Z199">
        <v>44</v>
      </c>
      <c r="AA199">
        <v>249</v>
      </c>
      <c r="AB199">
        <v>1</v>
      </c>
      <c r="AC199">
        <v>0</v>
      </c>
      <c r="AD199">
        <v>271</v>
      </c>
      <c r="AE199">
        <v>257</v>
      </c>
      <c r="AF199">
        <v>148</v>
      </c>
      <c r="AG199">
        <v>108</v>
      </c>
      <c r="AH199">
        <v>154</v>
      </c>
      <c r="AI199">
        <v>94</v>
      </c>
      <c r="AJ199">
        <v>1</v>
      </c>
      <c r="AK199">
        <v>0</v>
      </c>
      <c r="AL199">
        <v>88</v>
      </c>
      <c r="AM199">
        <v>0</v>
      </c>
      <c r="AN199">
        <v>0</v>
      </c>
      <c r="AO199">
        <v>19</v>
      </c>
      <c r="AP199">
        <v>27</v>
      </c>
      <c r="AQ199">
        <v>132</v>
      </c>
      <c r="AR199">
        <v>191</v>
      </c>
      <c r="AS199">
        <v>52</v>
      </c>
      <c r="AT199">
        <v>50</v>
      </c>
      <c r="AU199">
        <v>0</v>
      </c>
      <c r="AV199">
        <v>43</v>
      </c>
      <c r="AW199">
        <v>81</v>
      </c>
      <c r="AX199">
        <v>6</v>
      </c>
      <c r="AY199">
        <v>0</v>
      </c>
      <c r="AZ199">
        <v>2</v>
      </c>
      <c r="BA199">
        <v>12</v>
      </c>
      <c r="BB199">
        <v>0</v>
      </c>
      <c r="BC199">
        <v>0</v>
      </c>
      <c r="BD199">
        <v>0</v>
      </c>
      <c r="BE199">
        <v>15</v>
      </c>
      <c r="BF199">
        <v>26</v>
      </c>
      <c r="BG199">
        <v>940</v>
      </c>
      <c r="BH199">
        <v>0</v>
      </c>
      <c r="BI199">
        <v>0</v>
      </c>
      <c r="BJ199">
        <v>2050</v>
      </c>
      <c r="BK199">
        <v>34.399999999965075</v>
      </c>
      <c r="BL199">
        <v>10</v>
      </c>
      <c r="BM199">
        <v>0</v>
      </c>
      <c r="BN199">
        <v>420</v>
      </c>
      <c r="BO199">
        <v>3610</v>
      </c>
      <c r="BP199">
        <v>0</v>
      </c>
      <c r="BQ199">
        <v>0</v>
      </c>
      <c r="BR199">
        <v>134.5</v>
      </c>
      <c r="BS199">
        <v>1280</v>
      </c>
      <c r="BT199">
        <v>0</v>
      </c>
      <c r="BU199">
        <v>25.19999999999709</v>
      </c>
      <c r="BV199">
        <v>111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9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22</v>
      </c>
      <c r="CS199">
        <v>39</v>
      </c>
      <c r="CT199">
        <v>0</v>
      </c>
      <c r="CU199">
        <v>0</v>
      </c>
      <c r="CV199">
        <v>65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419</v>
      </c>
      <c r="DC199">
        <v>0</v>
      </c>
    </row>
    <row r="200" spans="1:107">
      <c r="A200" s="1097">
        <f t="shared" si="6"/>
        <v>7</v>
      </c>
      <c r="B200" s="1099">
        <f t="shared" si="7"/>
        <v>43625</v>
      </c>
      <c r="C200" t="s">
        <v>1214</v>
      </c>
      <c r="D200">
        <v>28</v>
      </c>
      <c r="E200">
        <v>32</v>
      </c>
      <c r="F200">
        <v>104</v>
      </c>
      <c r="G200">
        <v>131</v>
      </c>
      <c r="H200">
        <v>109</v>
      </c>
      <c r="I200">
        <v>26</v>
      </c>
      <c r="J200">
        <v>88</v>
      </c>
      <c r="K200">
        <v>165</v>
      </c>
      <c r="L200">
        <v>147</v>
      </c>
      <c r="M200">
        <v>3</v>
      </c>
      <c r="N200">
        <v>0</v>
      </c>
      <c r="O200">
        <v>0</v>
      </c>
      <c r="P200">
        <v>0</v>
      </c>
      <c r="Q200">
        <v>0</v>
      </c>
      <c r="R200">
        <v>53</v>
      </c>
      <c r="S200">
        <v>3</v>
      </c>
      <c r="T200">
        <v>0</v>
      </c>
      <c r="U200">
        <v>19</v>
      </c>
      <c r="V200">
        <v>0</v>
      </c>
      <c r="W200">
        <v>91</v>
      </c>
      <c r="X200">
        <v>1</v>
      </c>
      <c r="Y200">
        <v>0</v>
      </c>
      <c r="Z200">
        <v>234</v>
      </c>
      <c r="AA200">
        <v>202</v>
      </c>
      <c r="AB200">
        <v>1</v>
      </c>
      <c r="AC200">
        <v>0</v>
      </c>
      <c r="AD200">
        <v>355</v>
      </c>
      <c r="AE200">
        <v>447</v>
      </c>
      <c r="AF200">
        <v>225</v>
      </c>
      <c r="AG200">
        <v>108</v>
      </c>
      <c r="AH200">
        <v>153</v>
      </c>
      <c r="AI200">
        <v>95</v>
      </c>
      <c r="AJ200">
        <v>0</v>
      </c>
      <c r="AK200">
        <v>0</v>
      </c>
      <c r="AL200">
        <v>96</v>
      </c>
      <c r="AM200">
        <v>0</v>
      </c>
      <c r="AN200">
        <v>0</v>
      </c>
      <c r="AO200">
        <v>31</v>
      </c>
      <c r="AP200">
        <v>16</v>
      </c>
      <c r="AQ200">
        <v>132</v>
      </c>
      <c r="AR200">
        <v>190</v>
      </c>
      <c r="AS200">
        <v>52</v>
      </c>
      <c r="AT200">
        <v>51</v>
      </c>
      <c r="AU200">
        <v>0</v>
      </c>
      <c r="AV200">
        <v>36</v>
      </c>
      <c r="AW200">
        <v>58</v>
      </c>
      <c r="AX200">
        <v>6</v>
      </c>
      <c r="AY200">
        <v>0</v>
      </c>
      <c r="AZ200">
        <v>3</v>
      </c>
      <c r="BA200">
        <v>11</v>
      </c>
      <c r="BB200">
        <v>0</v>
      </c>
      <c r="BC200">
        <v>0</v>
      </c>
      <c r="BD200">
        <v>0</v>
      </c>
      <c r="BE200">
        <v>15</v>
      </c>
      <c r="BF200">
        <v>28</v>
      </c>
      <c r="BG200">
        <v>120</v>
      </c>
      <c r="BH200">
        <v>0</v>
      </c>
      <c r="BI200">
        <v>0</v>
      </c>
      <c r="BJ200">
        <v>500</v>
      </c>
      <c r="BK200">
        <v>81.800000000046566</v>
      </c>
      <c r="BL200">
        <v>1660</v>
      </c>
      <c r="BM200">
        <v>0</v>
      </c>
      <c r="BN200">
        <v>40</v>
      </c>
      <c r="BO200">
        <v>420</v>
      </c>
      <c r="BP200">
        <v>0</v>
      </c>
      <c r="BQ200">
        <v>40</v>
      </c>
      <c r="BR200">
        <v>0</v>
      </c>
      <c r="BS200">
        <v>1110</v>
      </c>
      <c r="BT200">
        <v>0</v>
      </c>
      <c r="BU200">
        <v>0</v>
      </c>
      <c r="BV200">
        <v>128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8</v>
      </c>
      <c r="CF200">
        <v>0</v>
      </c>
      <c r="CG200">
        <v>1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142</v>
      </c>
      <c r="CS200">
        <v>106</v>
      </c>
      <c r="CT200">
        <v>0</v>
      </c>
      <c r="CU200">
        <v>0</v>
      </c>
      <c r="CV200">
        <v>66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426</v>
      </c>
      <c r="DC200">
        <v>0</v>
      </c>
    </row>
    <row r="201" spans="1:107">
      <c r="A201" s="1097">
        <f t="shared" si="6"/>
        <v>8</v>
      </c>
      <c r="B201" s="1099">
        <f t="shared" si="7"/>
        <v>43625</v>
      </c>
      <c r="C201" t="s">
        <v>1215</v>
      </c>
      <c r="D201">
        <v>24</v>
      </c>
      <c r="E201">
        <v>9</v>
      </c>
      <c r="F201">
        <v>95</v>
      </c>
      <c r="G201">
        <v>125</v>
      </c>
      <c r="H201">
        <v>111</v>
      </c>
      <c r="I201">
        <v>26</v>
      </c>
      <c r="J201">
        <v>100</v>
      </c>
      <c r="K201">
        <v>119</v>
      </c>
      <c r="L201">
        <v>120</v>
      </c>
      <c r="M201">
        <v>1</v>
      </c>
      <c r="N201">
        <v>0</v>
      </c>
      <c r="O201">
        <v>0</v>
      </c>
      <c r="P201">
        <v>0</v>
      </c>
      <c r="Q201">
        <v>0</v>
      </c>
      <c r="R201">
        <v>32</v>
      </c>
      <c r="S201">
        <v>4</v>
      </c>
      <c r="T201">
        <v>0</v>
      </c>
      <c r="U201">
        <v>21</v>
      </c>
      <c r="V201">
        <v>0</v>
      </c>
      <c r="W201">
        <v>84</v>
      </c>
      <c r="X201">
        <v>2</v>
      </c>
      <c r="Y201">
        <v>0</v>
      </c>
      <c r="Z201">
        <v>183</v>
      </c>
      <c r="AA201">
        <v>221</v>
      </c>
      <c r="AB201">
        <v>1</v>
      </c>
      <c r="AC201">
        <v>0</v>
      </c>
      <c r="AD201">
        <v>289</v>
      </c>
      <c r="AE201">
        <v>333</v>
      </c>
      <c r="AF201">
        <v>242</v>
      </c>
      <c r="AG201">
        <v>108</v>
      </c>
      <c r="AH201">
        <v>195</v>
      </c>
      <c r="AI201">
        <v>94</v>
      </c>
      <c r="AJ201">
        <v>0</v>
      </c>
      <c r="AK201">
        <v>0</v>
      </c>
      <c r="AL201">
        <v>97</v>
      </c>
      <c r="AM201">
        <v>0</v>
      </c>
      <c r="AN201">
        <v>0</v>
      </c>
      <c r="AO201">
        <v>22</v>
      </c>
      <c r="AP201">
        <v>16</v>
      </c>
      <c r="AQ201">
        <v>131</v>
      </c>
      <c r="AR201">
        <v>195</v>
      </c>
      <c r="AS201">
        <v>51</v>
      </c>
      <c r="AT201">
        <v>51</v>
      </c>
      <c r="AU201">
        <v>0</v>
      </c>
      <c r="AV201">
        <v>43</v>
      </c>
      <c r="AW201">
        <v>113</v>
      </c>
      <c r="AX201">
        <v>4</v>
      </c>
      <c r="AY201">
        <v>0</v>
      </c>
      <c r="AZ201">
        <v>3</v>
      </c>
      <c r="BA201">
        <v>12</v>
      </c>
      <c r="BB201">
        <v>0</v>
      </c>
      <c r="BC201">
        <v>0</v>
      </c>
      <c r="BD201">
        <v>0</v>
      </c>
      <c r="BE201">
        <v>17</v>
      </c>
      <c r="BF201">
        <v>29</v>
      </c>
      <c r="BG201">
        <v>160</v>
      </c>
      <c r="BH201">
        <v>0</v>
      </c>
      <c r="BI201">
        <v>0</v>
      </c>
      <c r="BJ201">
        <v>0</v>
      </c>
      <c r="BK201">
        <v>12.199999999953436</v>
      </c>
      <c r="BL201">
        <v>370</v>
      </c>
      <c r="BM201">
        <v>0</v>
      </c>
      <c r="BN201">
        <v>300</v>
      </c>
      <c r="BO201">
        <v>3700</v>
      </c>
      <c r="BP201">
        <v>0</v>
      </c>
      <c r="BQ201">
        <v>50</v>
      </c>
      <c r="BR201">
        <v>0</v>
      </c>
      <c r="BS201">
        <v>2190</v>
      </c>
      <c r="BT201">
        <v>0</v>
      </c>
      <c r="BU201">
        <v>14.69999999999709</v>
      </c>
      <c r="BV201">
        <v>158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8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221</v>
      </c>
      <c r="CS201">
        <v>106</v>
      </c>
      <c r="CT201">
        <v>0</v>
      </c>
      <c r="CU201">
        <v>0</v>
      </c>
      <c r="CV201">
        <v>73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430</v>
      </c>
      <c r="DC201">
        <v>0</v>
      </c>
    </row>
    <row r="202" spans="1:107">
      <c r="A202" s="1097">
        <f t="shared" si="6"/>
        <v>9</v>
      </c>
      <c r="B202" s="1099">
        <f t="shared" si="7"/>
        <v>43625</v>
      </c>
      <c r="C202" t="s">
        <v>1216</v>
      </c>
      <c r="D202">
        <v>29</v>
      </c>
      <c r="E202">
        <v>7</v>
      </c>
      <c r="F202">
        <v>85</v>
      </c>
      <c r="G202">
        <v>132</v>
      </c>
      <c r="H202">
        <v>111</v>
      </c>
      <c r="I202">
        <v>28</v>
      </c>
      <c r="J202">
        <v>92</v>
      </c>
      <c r="K202">
        <v>110</v>
      </c>
      <c r="L202">
        <v>164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29</v>
      </c>
      <c r="S202">
        <v>1</v>
      </c>
      <c r="T202">
        <v>0</v>
      </c>
      <c r="U202">
        <v>4</v>
      </c>
      <c r="V202">
        <v>0</v>
      </c>
      <c r="W202">
        <v>86</v>
      </c>
      <c r="X202">
        <v>1</v>
      </c>
      <c r="Y202">
        <v>0</v>
      </c>
      <c r="Z202">
        <v>222</v>
      </c>
      <c r="AA202">
        <v>208</v>
      </c>
      <c r="AB202">
        <v>1</v>
      </c>
      <c r="AC202">
        <v>0</v>
      </c>
      <c r="AD202">
        <v>339</v>
      </c>
      <c r="AE202">
        <v>405</v>
      </c>
      <c r="AF202">
        <v>261</v>
      </c>
      <c r="AG202">
        <v>107</v>
      </c>
      <c r="AH202">
        <v>160</v>
      </c>
      <c r="AI202">
        <v>95</v>
      </c>
      <c r="AJ202">
        <v>0</v>
      </c>
      <c r="AK202">
        <v>0</v>
      </c>
      <c r="AL202">
        <v>96</v>
      </c>
      <c r="AM202">
        <v>0</v>
      </c>
      <c r="AN202">
        <v>0</v>
      </c>
      <c r="AO202">
        <v>33</v>
      </c>
      <c r="AP202">
        <v>28</v>
      </c>
      <c r="AQ202">
        <v>128</v>
      </c>
      <c r="AR202">
        <v>197</v>
      </c>
      <c r="AS202">
        <v>50</v>
      </c>
      <c r="AT202">
        <v>48</v>
      </c>
      <c r="AU202">
        <v>0</v>
      </c>
      <c r="AV202">
        <v>41</v>
      </c>
      <c r="AW202">
        <v>77</v>
      </c>
      <c r="AX202">
        <v>5</v>
      </c>
      <c r="AY202">
        <v>0</v>
      </c>
      <c r="AZ202">
        <v>3</v>
      </c>
      <c r="BA202">
        <v>12</v>
      </c>
      <c r="BB202">
        <v>0</v>
      </c>
      <c r="BC202">
        <v>0</v>
      </c>
      <c r="BD202">
        <v>0</v>
      </c>
      <c r="BE202">
        <v>16</v>
      </c>
      <c r="BF202">
        <v>28</v>
      </c>
      <c r="BG202">
        <v>970</v>
      </c>
      <c r="BH202">
        <v>0</v>
      </c>
      <c r="BI202">
        <v>0</v>
      </c>
      <c r="BJ202">
        <v>0</v>
      </c>
      <c r="BK202">
        <v>100.40000000002328</v>
      </c>
      <c r="BL202">
        <v>0</v>
      </c>
      <c r="BM202">
        <v>0</v>
      </c>
      <c r="BN202">
        <v>510</v>
      </c>
      <c r="BO202">
        <v>970</v>
      </c>
      <c r="BP202">
        <v>0</v>
      </c>
      <c r="BQ202">
        <v>0</v>
      </c>
      <c r="BR202">
        <v>133.60000000000582</v>
      </c>
      <c r="BS202">
        <v>1110</v>
      </c>
      <c r="BT202">
        <v>0</v>
      </c>
      <c r="BU202">
        <v>22.899999999994179</v>
      </c>
      <c r="BV202">
        <v>191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9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51</v>
      </c>
      <c r="CS202">
        <v>42</v>
      </c>
      <c r="CT202">
        <v>0</v>
      </c>
      <c r="CU202">
        <v>0</v>
      </c>
      <c r="CV202">
        <v>8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446</v>
      </c>
      <c r="DC202">
        <v>0</v>
      </c>
    </row>
    <row r="203" spans="1:107">
      <c r="A203" s="1097">
        <f t="shared" si="6"/>
        <v>10</v>
      </c>
      <c r="B203" s="1099">
        <f t="shared" si="7"/>
        <v>43625</v>
      </c>
      <c r="C203" t="s">
        <v>1217</v>
      </c>
      <c r="D203">
        <v>42</v>
      </c>
      <c r="E203">
        <v>10</v>
      </c>
      <c r="F203">
        <v>85</v>
      </c>
      <c r="G203">
        <v>122</v>
      </c>
      <c r="H203">
        <v>106</v>
      </c>
      <c r="I203">
        <v>26</v>
      </c>
      <c r="J203">
        <v>116</v>
      </c>
      <c r="K203">
        <v>81</v>
      </c>
      <c r="L203">
        <v>125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31</v>
      </c>
      <c r="S203">
        <v>1</v>
      </c>
      <c r="T203">
        <v>0</v>
      </c>
      <c r="U203">
        <v>22</v>
      </c>
      <c r="V203">
        <v>0</v>
      </c>
      <c r="W203">
        <v>65</v>
      </c>
      <c r="X203">
        <v>1</v>
      </c>
      <c r="Y203">
        <v>0</v>
      </c>
      <c r="Z203">
        <v>200</v>
      </c>
      <c r="AA203">
        <v>210</v>
      </c>
      <c r="AB203">
        <v>1</v>
      </c>
      <c r="AC203">
        <v>0</v>
      </c>
      <c r="AD203">
        <v>304</v>
      </c>
      <c r="AE203">
        <v>356</v>
      </c>
      <c r="AF203">
        <v>238</v>
      </c>
      <c r="AG203">
        <v>108</v>
      </c>
      <c r="AH203">
        <v>131</v>
      </c>
      <c r="AI203">
        <v>94</v>
      </c>
      <c r="AJ203">
        <v>0</v>
      </c>
      <c r="AK203">
        <v>0</v>
      </c>
      <c r="AL203">
        <v>96</v>
      </c>
      <c r="AM203">
        <v>0</v>
      </c>
      <c r="AN203">
        <v>0</v>
      </c>
      <c r="AO203">
        <v>27</v>
      </c>
      <c r="AP203">
        <v>28</v>
      </c>
      <c r="AQ203">
        <v>129</v>
      </c>
      <c r="AR203">
        <v>197</v>
      </c>
      <c r="AS203">
        <v>49</v>
      </c>
      <c r="AT203">
        <v>49</v>
      </c>
      <c r="AU203">
        <v>0</v>
      </c>
      <c r="AV203">
        <v>43</v>
      </c>
      <c r="AW203">
        <v>67</v>
      </c>
      <c r="AX203">
        <v>4</v>
      </c>
      <c r="AY203">
        <v>0</v>
      </c>
      <c r="AZ203">
        <v>2</v>
      </c>
      <c r="BA203">
        <v>12</v>
      </c>
      <c r="BB203">
        <v>0</v>
      </c>
      <c r="BC203">
        <v>0</v>
      </c>
      <c r="BD203">
        <v>0</v>
      </c>
      <c r="BE203">
        <v>16</v>
      </c>
      <c r="BF203">
        <v>29</v>
      </c>
      <c r="BG203">
        <v>50</v>
      </c>
      <c r="BH203">
        <v>0</v>
      </c>
      <c r="BI203">
        <v>0</v>
      </c>
      <c r="BJ203">
        <v>2940</v>
      </c>
      <c r="BK203">
        <v>32.799999999988358</v>
      </c>
      <c r="BL203">
        <v>1030</v>
      </c>
      <c r="BM203">
        <v>0</v>
      </c>
      <c r="BN203">
        <v>490</v>
      </c>
      <c r="BO203">
        <v>1300</v>
      </c>
      <c r="BP203">
        <v>0</v>
      </c>
      <c r="BQ203">
        <v>30</v>
      </c>
      <c r="BR203">
        <v>0</v>
      </c>
      <c r="BS203">
        <v>1890</v>
      </c>
      <c r="BT203">
        <v>0</v>
      </c>
      <c r="BU203">
        <v>18.30000000000291</v>
      </c>
      <c r="BV203">
        <v>178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8</v>
      </c>
      <c r="CF203">
        <v>0</v>
      </c>
      <c r="CG203">
        <v>1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157</v>
      </c>
      <c r="CS203">
        <v>74</v>
      </c>
      <c r="CT203">
        <v>0</v>
      </c>
      <c r="CU203">
        <v>0</v>
      </c>
      <c r="CV203">
        <v>69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409</v>
      </c>
      <c r="DC203">
        <v>0</v>
      </c>
    </row>
    <row r="204" spans="1:107">
      <c r="A204" s="1097">
        <f t="shared" si="6"/>
        <v>11</v>
      </c>
      <c r="B204" s="1099">
        <f t="shared" si="7"/>
        <v>43625</v>
      </c>
      <c r="C204" t="s">
        <v>1218</v>
      </c>
      <c r="D204">
        <v>25</v>
      </c>
      <c r="E204">
        <v>10</v>
      </c>
      <c r="F204">
        <v>74</v>
      </c>
      <c r="G204">
        <v>111</v>
      </c>
      <c r="H204">
        <v>96</v>
      </c>
      <c r="I204">
        <v>29</v>
      </c>
      <c r="J204">
        <v>63</v>
      </c>
      <c r="K204">
        <v>183</v>
      </c>
      <c r="L204">
        <v>12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39</v>
      </c>
      <c r="S204">
        <v>4</v>
      </c>
      <c r="T204">
        <v>0</v>
      </c>
      <c r="U204">
        <v>37</v>
      </c>
      <c r="V204">
        <v>0</v>
      </c>
      <c r="W204">
        <v>41</v>
      </c>
      <c r="X204">
        <v>1</v>
      </c>
      <c r="Y204">
        <v>0</v>
      </c>
      <c r="Z204">
        <v>102</v>
      </c>
      <c r="AA204">
        <v>185</v>
      </c>
      <c r="AB204">
        <v>1</v>
      </c>
      <c r="AC204">
        <v>0</v>
      </c>
      <c r="AD204">
        <v>275</v>
      </c>
      <c r="AE204">
        <v>166</v>
      </c>
      <c r="AF204">
        <v>195</v>
      </c>
      <c r="AG204">
        <v>107</v>
      </c>
      <c r="AH204">
        <v>149</v>
      </c>
      <c r="AI204">
        <v>94</v>
      </c>
      <c r="AJ204">
        <v>0</v>
      </c>
      <c r="AK204">
        <v>0</v>
      </c>
      <c r="AL204">
        <v>89</v>
      </c>
      <c r="AM204">
        <v>0</v>
      </c>
      <c r="AN204">
        <v>0</v>
      </c>
      <c r="AO204">
        <v>18</v>
      </c>
      <c r="AP204">
        <v>19</v>
      </c>
      <c r="AQ204">
        <v>127</v>
      </c>
      <c r="AR204">
        <v>199</v>
      </c>
      <c r="AS204">
        <v>49</v>
      </c>
      <c r="AT204">
        <v>46</v>
      </c>
      <c r="AU204">
        <v>0</v>
      </c>
      <c r="AV204">
        <v>34</v>
      </c>
      <c r="AW204">
        <v>110</v>
      </c>
      <c r="AX204">
        <v>5</v>
      </c>
      <c r="AY204">
        <v>0</v>
      </c>
      <c r="AZ204">
        <v>3</v>
      </c>
      <c r="BA204">
        <v>11</v>
      </c>
      <c r="BB204">
        <v>0</v>
      </c>
      <c r="BC204">
        <v>0</v>
      </c>
      <c r="BD204">
        <v>0</v>
      </c>
      <c r="BE204">
        <v>16</v>
      </c>
      <c r="BF204">
        <v>28</v>
      </c>
      <c r="BG204">
        <v>10</v>
      </c>
      <c r="BH204">
        <v>0</v>
      </c>
      <c r="BI204">
        <v>0</v>
      </c>
      <c r="BJ204">
        <v>0</v>
      </c>
      <c r="BK204">
        <v>0</v>
      </c>
      <c r="BL204">
        <v>1060</v>
      </c>
      <c r="BM204">
        <v>0</v>
      </c>
      <c r="BN204">
        <v>560</v>
      </c>
      <c r="BO204">
        <v>1660</v>
      </c>
      <c r="BP204">
        <v>0</v>
      </c>
      <c r="BQ204">
        <v>30</v>
      </c>
      <c r="BR204">
        <v>0</v>
      </c>
      <c r="BS204">
        <v>1490</v>
      </c>
      <c r="BT204">
        <v>0</v>
      </c>
      <c r="BU204">
        <v>29.19999999999709</v>
      </c>
      <c r="BV204">
        <v>145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9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155</v>
      </c>
      <c r="CS204">
        <v>107</v>
      </c>
      <c r="CT204">
        <v>0</v>
      </c>
      <c r="CU204">
        <v>0</v>
      </c>
      <c r="CV204">
        <v>83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423</v>
      </c>
      <c r="DC204">
        <v>0</v>
      </c>
    </row>
    <row r="205" spans="1:107">
      <c r="A205" s="1097">
        <f t="shared" si="6"/>
        <v>12</v>
      </c>
      <c r="B205" s="1099">
        <f t="shared" si="7"/>
        <v>43625</v>
      </c>
      <c r="C205" t="s">
        <v>1219</v>
      </c>
      <c r="D205">
        <v>22</v>
      </c>
      <c r="E205">
        <v>24</v>
      </c>
      <c r="F205">
        <v>104</v>
      </c>
      <c r="G205">
        <v>122</v>
      </c>
      <c r="H205">
        <v>100</v>
      </c>
      <c r="I205">
        <v>29</v>
      </c>
      <c r="J205">
        <v>81</v>
      </c>
      <c r="K205">
        <v>85</v>
      </c>
      <c r="L205">
        <v>156</v>
      </c>
      <c r="M205">
        <v>1</v>
      </c>
      <c r="N205">
        <v>0</v>
      </c>
      <c r="O205">
        <v>0</v>
      </c>
      <c r="P205">
        <v>0</v>
      </c>
      <c r="Q205">
        <v>0</v>
      </c>
      <c r="R205">
        <v>32</v>
      </c>
      <c r="S205">
        <v>0</v>
      </c>
      <c r="T205">
        <v>0</v>
      </c>
      <c r="U205">
        <v>6</v>
      </c>
      <c r="V205">
        <v>0</v>
      </c>
      <c r="W205">
        <v>76</v>
      </c>
      <c r="X205">
        <v>1</v>
      </c>
      <c r="Y205">
        <v>0</v>
      </c>
      <c r="Z205">
        <v>111</v>
      </c>
      <c r="AA205">
        <v>216</v>
      </c>
      <c r="AB205">
        <v>1</v>
      </c>
      <c r="AC205">
        <v>0</v>
      </c>
      <c r="AD205">
        <v>252</v>
      </c>
      <c r="AE205">
        <v>205</v>
      </c>
      <c r="AF205">
        <v>189</v>
      </c>
      <c r="AG205">
        <v>108</v>
      </c>
      <c r="AH205">
        <v>151</v>
      </c>
      <c r="AI205">
        <v>95</v>
      </c>
      <c r="AJ205">
        <v>0</v>
      </c>
      <c r="AK205">
        <v>0</v>
      </c>
      <c r="AL205">
        <v>81</v>
      </c>
      <c r="AM205">
        <v>0</v>
      </c>
      <c r="AN205">
        <v>0</v>
      </c>
      <c r="AO205">
        <v>25</v>
      </c>
      <c r="AP205">
        <v>1</v>
      </c>
      <c r="AQ205">
        <v>129</v>
      </c>
      <c r="AR205">
        <v>191</v>
      </c>
      <c r="AS205">
        <v>48</v>
      </c>
      <c r="AT205">
        <v>46</v>
      </c>
      <c r="AU205">
        <v>0</v>
      </c>
      <c r="AV205">
        <v>30</v>
      </c>
      <c r="AW205">
        <v>54</v>
      </c>
      <c r="AX205">
        <v>6</v>
      </c>
      <c r="AY205">
        <v>0</v>
      </c>
      <c r="AZ205">
        <v>3</v>
      </c>
      <c r="BA205">
        <v>12</v>
      </c>
      <c r="BB205">
        <v>0</v>
      </c>
      <c r="BC205">
        <v>0</v>
      </c>
      <c r="BD205">
        <v>0</v>
      </c>
      <c r="BE205">
        <v>16</v>
      </c>
      <c r="BF205">
        <v>29</v>
      </c>
      <c r="BG205">
        <v>0</v>
      </c>
      <c r="BH205">
        <v>0</v>
      </c>
      <c r="BI205">
        <v>0</v>
      </c>
      <c r="BJ205">
        <v>0</v>
      </c>
      <c r="BK205">
        <v>67.5</v>
      </c>
      <c r="BL205">
        <v>290</v>
      </c>
      <c r="BM205">
        <v>0</v>
      </c>
      <c r="BN205">
        <v>510</v>
      </c>
      <c r="BO205">
        <v>2390</v>
      </c>
      <c r="BP205">
        <v>0</v>
      </c>
      <c r="BQ205">
        <v>0</v>
      </c>
      <c r="BR205">
        <v>63</v>
      </c>
      <c r="BS205">
        <v>1200</v>
      </c>
      <c r="BT205">
        <v>0</v>
      </c>
      <c r="BU205">
        <v>29</v>
      </c>
      <c r="BV205">
        <v>78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8</v>
      </c>
      <c r="CF205">
        <v>0</v>
      </c>
      <c r="CG205">
        <v>1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39</v>
      </c>
      <c r="CS205">
        <v>95</v>
      </c>
      <c r="CT205">
        <v>0</v>
      </c>
      <c r="CU205">
        <v>0</v>
      </c>
      <c r="CV205">
        <v>95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420</v>
      </c>
      <c r="DC205">
        <v>0</v>
      </c>
    </row>
    <row r="206" spans="1:107">
      <c r="A206" s="1097">
        <f t="shared" si="6"/>
        <v>13</v>
      </c>
      <c r="B206" s="1099">
        <f t="shared" si="7"/>
        <v>43625</v>
      </c>
      <c r="C206" t="s">
        <v>1220</v>
      </c>
      <c r="D206">
        <v>37</v>
      </c>
      <c r="E206">
        <v>4</v>
      </c>
      <c r="F206">
        <v>52</v>
      </c>
      <c r="G206">
        <v>129</v>
      </c>
      <c r="H206">
        <v>121</v>
      </c>
      <c r="I206">
        <v>29</v>
      </c>
      <c r="J206">
        <v>108</v>
      </c>
      <c r="K206">
        <v>100</v>
      </c>
      <c r="L206">
        <v>136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35</v>
      </c>
      <c r="S206">
        <v>1</v>
      </c>
      <c r="T206">
        <v>0</v>
      </c>
      <c r="U206">
        <v>14</v>
      </c>
      <c r="V206">
        <v>0</v>
      </c>
      <c r="W206">
        <v>45</v>
      </c>
      <c r="X206">
        <v>2</v>
      </c>
      <c r="Y206">
        <v>0</v>
      </c>
      <c r="Z206">
        <v>243</v>
      </c>
      <c r="AA206">
        <v>222</v>
      </c>
      <c r="AB206">
        <v>1</v>
      </c>
      <c r="AC206">
        <v>0</v>
      </c>
      <c r="AD206">
        <v>294</v>
      </c>
      <c r="AE206">
        <v>291</v>
      </c>
      <c r="AF206">
        <v>199</v>
      </c>
      <c r="AG206">
        <v>107</v>
      </c>
      <c r="AH206">
        <v>170</v>
      </c>
      <c r="AI206">
        <v>94</v>
      </c>
      <c r="AJ206">
        <v>0</v>
      </c>
      <c r="AK206">
        <v>0</v>
      </c>
      <c r="AL206">
        <v>86</v>
      </c>
      <c r="AM206">
        <v>0</v>
      </c>
      <c r="AN206">
        <v>0</v>
      </c>
      <c r="AO206">
        <v>30</v>
      </c>
      <c r="AP206">
        <v>15</v>
      </c>
      <c r="AQ206">
        <v>128</v>
      </c>
      <c r="AR206">
        <v>200</v>
      </c>
      <c r="AS206">
        <v>48</v>
      </c>
      <c r="AT206">
        <v>48</v>
      </c>
      <c r="AU206">
        <v>0</v>
      </c>
      <c r="AV206">
        <v>38</v>
      </c>
      <c r="AW206">
        <v>109</v>
      </c>
      <c r="AX206">
        <v>5</v>
      </c>
      <c r="AY206">
        <v>0</v>
      </c>
      <c r="AZ206">
        <v>3</v>
      </c>
      <c r="BA206">
        <v>12</v>
      </c>
      <c r="BB206">
        <v>0</v>
      </c>
      <c r="BC206">
        <v>0</v>
      </c>
      <c r="BD206">
        <v>0</v>
      </c>
      <c r="BE206">
        <v>16</v>
      </c>
      <c r="BF206">
        <v>28</v>
      </c>
      <c r="BG206">
        <v>10</v>
      </c>
      <c r="BH206">
        <v>0</v>
      </c>
      <c r="BI206">
        <v>0</v>
      </c>
      <c r="BJ206">
        <v>2690</v>
      </c>
      <c r="BK206">
        <v>42.400000000023283</v>
      </c>
      <c r="BL206">
        <v>1640</v>
      </c>
      <c r="BM206">
        <v>0</v>
      </c>
      <c r="BN206">
        <v>330</v>
      </c>
      <c r="BO206">
        <v>960</v>
      </c>
      <c r="BP206">
        <v>0</v>
      </c>
      <c r="BQ206">
        <v>20</v>
      </c>
      <c r="BR206">
        <v>70.199999999982538</v>
      </c>
      <c r="BS206">
        <v>1370</v>
      </c>
      <c r="BT206">
        <v>0</v>
      </c>
      <c r="BU206">
        <v>12.700000000011642</v>
      </c>
      <c r="BV206">
        <v>43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9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142</v>
      </c>
      <c r="CS206">
        <v>109</v>
      </c>
      <c r="CT206">
        <v>0</v>
      </c>
      <c r="CU206">
        <v>0</v>
      </c>
      <c r="CV206">
        <v>94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368</v>
      </c>
      <c r="DC206">
        <v>0</v>
      </c>
    </row>
    <row r="207" spans="1:107">
      <c r="A207" s="1097">
        <f t="shared" si="6"/>
        <v>14</v>
      </c>
      <c r="B207" s="1099">
        <f t="shared" si="7"/>
        <v>43625</v>
      </c>
      <c r="C207" t="s">
        <v>1221</v>
      </c>
      <c r="D207">
        <v>26</v>
      </c>
      <c r="E207">
        <v>10</v>
      </c>
      <c r="F207">
        <v>39</v>
      </c>
      <c r="G207">
        <v>120</v>
      </c>
      <c r="H207">
        <v>103</v>
      </c>
      <c r="I207">
        <v>31</v>
      </c>
      <c r="J207">
        <v>49</v>
      </c>
      <c r="K207">
        <v>165</v>
      </c>
      <c r="L207">
        <v>113</v>
      </c>
      <c r="M207">
        <v>2</v>
      </c>
      <c r="N207">
        <v>0</v>
      </c>
      <c r="O207">
        <v>0</v>
      </c>
      <c r="P207">
        <v>0</v>
      </c>
      <c r="Q207">
        <v>0</v>
      </c>
      <c r="R207">
        <v>28</v>
      </c>
      <c r="S207">
        <v>0</v>
      </c>
      <c r="T207">
        <v>0</v>
      </c>
      <c r="U207">
        <v>28</v>
      </c>
      <c r="V207">
        <v>0</v>
      </c>
      <c r="W207">
        <v>39</v>
      </c>
      <c r="X207">
        <v>1</v>
      </c>
      <c r="Y207">
        <v>0</v>
      </c>
      <c r="Z207">
        <v>84</v>
      </c>
      <c r="AA207">
        <v>130</v>
      </c>
      <c r="AB207">
        <v>1</v>
      </c>
      <c r="AC207">
        <v>0</v>
      </c>
      <c r="AD207">
        <v>318</v>
      </c>
      <c r="AE207">
        <v>328</v>
      </c>
      <c r="AF207">
        <v>185</v>
      </c>
      <c r="AG207">
        <v>107</v>
      </c>
      <c r="AH207">
        <v>179</v>
      </c>
      <c r="AI207">
        <v>93</v>
      </c>
      <c r="AJ207">
        <v>0</v>
      </c>
      <c r="AK207">
        <v>0</v>
      </c>
      <c r="AL207">
        <v>92</v>
      </c>
      <c r="AM207">
        <v>0</v>
      </c>
      <c r="AN207">
        <v>0</v>
      </c>
      <c r="AO207">
        <v>17</v>
      </c>
      <c r="AP207">
        <v>35</v>
      </c>
      <c r="AQ207">
        <v>129</v>
      </c>
      <c r="AR207">
        <v>201</v>
      </c>
      <c r="AS207">
        <v>47</v>
      </c>
      <c r="AT207">
        <v>47</v>
      </c>
      <c r="AU207">
        <v>0</v>
      </c>
      <c r="AV207">
        <v>21</v>
      </c>
      <c r="AW207">
        <v>36</v>
      </c>
      <c r="AX207">
        <v>4</v>
      </c>
      <c r="AY207">
        <v>0</v>
      </c>
      <c r="AZ207">
        <v>2</v>
      </c>
      <c r="BA207">
        <v>11</v>
      </c>
      <c r="BB207">
        <v>0</v>
      </c>
      <c r="BC207">
        <v>0</v>
      </c>
      <c r="BD207">
        <v>0</v>
      </c>
      <c r="BE207">
        <v>15</v>
      </c>
      <c r="BF207">
        <v>27</v>
      </c>
      <c r="BG207">
        <v>10</v>
      </c>
      <c r="BH207">
        <v>0</v>
      </c>
      <c r="BI207">
        <v>0</v>
      </c>
      <c r="BJ207">
        <v>0</v>
      </c>
      <c r="BK207">
        <v>0</v>
      </c>
      <c r="BL207">
        <v>130</v>
      </c>
      <c r="BM207">
        <v>0</v>
      </c>
      <c r="BN207">
        <v>50</v>
      </c>
      <c r="BO207">
        <v>1270</v>
      </c>
      <c r="BP207">
        <v>0</v>
      </c>
      <c r="BQ207">
        <v>50</v>
      </c>
      <c r="BR207">
        <v>0</v>
      </c>
      <c r="BS207">
        <v>2420</v>
      </c>
      <c r="BT207">
        <v>0</v>
      </c>
      <c r="BU207">
        <v>0</v>
      </c>
      <c r="BV207">
        <v>48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8</v>
      </c>
      <c r="CF207">
        <v>0</v>
      </c>
      <c r="CG207">
        <v>1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142</v>
      </c>
      <c r="CS207">
        <v>97</v>
      </c>
      <c r="CT207">
        <v>0</v>
      </c>
      <c r="CU207">
        <v>0</v>
      </c>
      <c r="CV207">
        <v>105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393</v>
      </c>
      <c r="DC207">
        <v>0</v>
      </c>
    </row>
    <row r="208" spans="1:107">
      <c r="A208" s="1097">
        <f t="shared" si="6"/>
        <v>15</v>
      </c>
      <c r="B208" s="1099">
        <f t="shared" si="7"/>
        <v>43625</v>
      </c>
      <c r="C208" t="s">
        <v>1222</v>
      </c>
      <c r="D208">
        <v>39</v>
      </c>
      <c r="E208">
        <v>11</v>
      </c>
      <c r="F208">
        <v>19</v>
      </c>
      <c r="G208">
        <v>110</v>
      </c>
      <c r="H208">
        <v>94</v>
      </c>
      <c r="I208">
        <v>30</v>
      </c>
      <c r="J208">
        <v>84</v>
      </c>
      <c r="K208">
        <v>89</v>
      </c>
      <c r="L208">
        <v>93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27</v>
      </c>
      <c r="S208">
        <v>0</v>
      </c>
      <c r="T208">
        <v>0</v>
      </c>
      <c r="U208">
        <v>18</v>
      </c>
      <c r="V208">
        <v>0</v>
      </c>
      <c r="W208">
        <v>39</v>
      </c>
      <c r="X208">
        <v>1</v>
      </c>
      <c r="Y208">
        <v>0</v>
      </c>
      <c r="Z208">
        <v>68</v>
      </c>
      <c r="AA208">
        <v>214</v>
      </c>
      <c r="AB208">
        <v>1</v>
      </c>
      <c r="AC208">
        <v>0</v>
      </c>
      <c r="AD208">
        <v>221</v>
      </c>
      <c r="AE208">
        <v>87</v>
      </c>
      <c r="AF208">
        <v>105</v>
      </c>
      <c r="AG208">
        <v>108</v>
      </c>
      <c r="AH208">
        <v>177</v>
      </c>
      <c r="AI208">
        <v>94</v>
      </c>
      <c r="AJ208">
        <v>0</v>
      </c>
      <c r="AK208">
        <v>0</v>
      </c>
      <c r="AL208">
        <v>93</v>
      </c>
      <c r="AM208">
        <v>0</v>
      </c>
      <c r="AN208">
        <v>0</v>
      </c>
      <c r="AO208">
        <v>10</v>
      </c>
      <c r="AP208">
        <v>30</v>
      </c>
      <c r="AQ208">
        <v>129</v>
      </c>
      <c r="AR208">
        <v>193</v>
      </c>
      <c r="AS208">
        <v>49</v>
      </c>
      <c r="AT208">
        <v>45</v>
      </c>
      <c r="AU208">
        <v>0</v>
      </c>
      <c r="AV208">
        <v>28</v>
      </c>
      <c r="AW208">
        <v>53</v>
      </c>
      <c r="AX208">
        <v>5</v>
      </c>
      <c r="AY208">
        <v>0</v>
      </c>
      <c r="AZ208">
        <v>3</v>
      </c>
      <c r="BA208">
        <v>12</v>
      </c>
      <c r="BB208">
        <v>0</v>
      </c>
      <c r="BC208">
        <v>0</v>
      </c>
      <c r="BD208">
        <v>0</v>
      </c>
      <c r="BE208">
        <v>16</v>
      </c>
      <c r="BF208">
        <v>28</v>
      </c>
      <c r="BG208">
        <v>40</v>
      </c>
      <c r="BH208">
        <v>0</v>
      </c>
      <c r="BI208">
        <v>0</v>
      </c>
      <c r="BJ208">
        <v>2810</v>
      </c>
      <c r="BK208">
        <v>65.599999999976717</v>
      </c>
      <c r="BL208">
        <v>1280</v>
      </c>
      <c r="BM208">
        <v>13.400000000001455</v>
      </c>
      <c r="BN208">
        <v>60</v>
      </c>
      <c r="BO208">
        <v>3200</v>
      </c>
      <c r="BP208">
        <v>0</v>
      </c>
      <c r="BQ208">
        <v>0</v>
      </c>
      <c r="BR208">
        <v>37.399999999994179</v>
      </c>
      <c r="BS208">
        <v>1150</v>
      </c>
      <c r="BT208">
        <v>0</v>
      </c>
      <c r="BU208">
        <v>0</v>
      </c>
      <c r="BV208">
        <v>89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9</v>
      </c>
      <c r="CF208">
        <v>0</v>
      </c>
      <c r="CG208">
        <v>2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49</v>
      </c>
      <c r="CS208">
        <v>104</v>
      </c>
      <c r="CT208">
        <v>0</v>
      </c>
      <c r="CU208">
        <v>0</v>
      </c>
      <c r="CV208">
        <v>108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375</v>
      </c>
      <c r="DC208">
        <v>0</v>
      </c>
    </row>
    <row r="209" spans="1:107">
      <c r="A209" s="1097">
        <f t="shared" si="6"/>
        <v>16</v>
      </c>
      <c r="B209" s="1099">
        <f t="shared" si="7"/>
        <v>43625</v>
      </c>
      <c r="C209" t="s">
        <v>1223</v>
      </c>
      <c r="D209">
        <v>27</v>
      </c>
      <c r="E209">
        <v>8</v>
      </c>
      <c r="F209">
        <v>42</v>
      </c>
      <c r="G209">
        <v>119</v>
      </c>
      <c r="H209">
        <v>102</v>
      </c>
      <c r="I209">
        <v>29</v>
      </c>
      <c r="J209">
        <v>111</v>
      </c>
      <c r="K209">
        <v>126</v>
      </c>
      <c r="L209">
        <v>101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34</v>
      </c>
      <c r="S209">
        <v>0</v>
      </c>
      <c r="T209">
        <v>0</v>
      </c>
      <c r="U209">
        <v>11</v>
      </c>
      <c r="V209">
        <v>0</v>
      </c>
      <c r="W209">
        <v>52</v>
      </c>
      <c r="X209">
        <v>1</v>
      </c>
      <c r="Y209">
        <v>0</v>
      </c>
      <c r="Z209">
        <v>191</v>
      </c>
      <c r="AA209">
        <v>214</v>
      </c>
      <c r="AB209">
        <v>1</v>
      </c>
      <c r="AC209">
        <v>0</v>
      </c>
      <c r="AD209">
        <v>329</v>
      </c>
      <c r="AE209">
        <v>367</v>
      </c>
      <c r="AF209">
        <v>128</v>
      </c>
      <c r="AG209">
        <v>106</v>
      </c>
      <c r="AH209">
        <v>201</v>
      </c>
      <c r="AI209">
        <v>94</v>
      </c>
      <c r="AJ209">
        <v>0</v>
      </c>
      <c r="AK209">
        <v>0</v>
      </c>
      <c r="AL209">
        <v>95</v>
      </c>
      <c r="AM209">
        <v>0</v>
      </c>
      <c r="AN209">
        <v>0</v>
      </c>
      <c r="AO209">
        <v>28</v>
      </c>
      <c r="AP209">
        <v>36</v>
      </c>
      <c r="AQ209">
        <v>130</v>
      </c>
      <c r="AR209">
        <v>186</v>
      </c>
      <c r="AS209">
        <v>50</v>
      </c>
      <c r="AT209">
        <v>50</v>
      </c>
      <c r="AU209">
        <v>0</v>
      </c>
      <c r="AV209">
        <v>45</v>
      </c>
      <c r="AW209">
        <v>14</v>
      </c>
      <c r="AX209">
        <v>4</v>
      </c>
      <c r="AY209">
        <v>0</v>
      </c>
      <c r="AZ209">
        <v>2</v>
      </c>
      <c r="BA209">
        <v>12</v>
      </c>
      <c r="BB209">
        <v>0</v>
      </c>
      <c r="BC209">
        <v>0</v>
      </c>
      <c r="BD209">
        <v>0</v>
      </c>
      <c r="BE209">
        <v>17</v>
      </c>
      <c r="BF209">
        <v>30</v>
      </c>
      <c r="BG209">
        <v>0</v>
      </c>
      <c r="BH209">
        <v>0</v>
      </c>
      <c r="BI209">
        <v>0</v>
      </c>
      <c r="BJ209">
        <v>0</v>
      </c>
      <c r="BK209">
        <v>57.799999999988358</v>
      </c>
      <c r="BL209">
        <v>770</v>
      </c>
      <c r="BM209">
        <v>0</v>
      </c>
      <c r="BN209">
        <v>90</v>
      </c>
      <c r="BO209">
        <v>560</v>
      </c>
      <c r="BP209">
        <v>0</v>
      </c>
      <c r="BQ209">
        <v>30</v>
      </c>
      <c r="BR209">
        <v>99.5</v>
      </c>
      <c r="BS209">
        <v>1340</v>
      </c>
      <c r="BT209">
        <v>0</v>
      </c>
      <c r="BU209">
        <v>0</v>
      </c>
      <c r="BV209">
        <v>88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8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80</v>
      </c>
      <c r="CS209">
        <v>116</v>
      </c>
      <c r="CT209">
        <v>0</v>
      </c>
      <c r="CU209">
        <v>0</v>
      </c>
      <c r="CV209">
        <v>102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368</v>
      </c>
      <c r="DC209">
        <v>0</v>
      </c>
    </row>
    <row r="210" spans="1:107">
      <c r="A210" s="1097">
        <f t="shared" si="6"/>
        <v>17</v>
      </c>
      <c r="B210" s="1099">
        <f t="shared" si="7"/>
        <v>43625</v>
      </c>
      <c r="C210" t="s">
        <v>1224</v>
      </c>
      <c r="D210">
        <v>26</v>
      </c>
      <c r="E210">
        <v>6</v>
      </c>
      <c r="F210">
        <v>65</v>
      </c>
      <c r="G210">
        <v>119</v>
      </c>
      <c r="H210">
        <v>103</v>
      </c>
      <c r="I210">
        <v>31</v>
      </c>
      <c r="J210">
        <v>96</v>
      </c>
      <c r="K210">
        <v>169</v>
      </c>
      <c r="L210">
        <v>62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26</v>
      </c>
      <c r="S210">
        <v>0</v>
      </c>
      <c r="T210">
        <v>0</v>
      </c>
      <c r="U210">
        <v>22</v>
      </c>
      <c r="V210">
        <v>0</v>
      </c>
      <c r="W210">
        <v>90</v>
      </c>
      <c r="X210">
        <v>1</v>
      </c>
      <c r="Y210">
        <v>0</v>
      </c>
      <c r="Z210">
        <v>167</v>
      </c>
      <c r="AA210">
        <v>217</v>
      </c>
      <c r="AB210">
        <v>1</v>
      </c>
      <c r="AC210">
        <v>0</v>
      </c>
      <c r="AD210">
        <v>367</v>
      </c>
      <c r="AE210">
        <v>434</v>
      </c>
      <c r="AF210">
        <v>171</v>
      </c>
      <c r="AG210">
        <v>107</v>
      </c>
      <c r="AH210">
        <v>202</v>
      </c>
      <c r="AI210">
        <v>93</v>
      </c>
      <c r="AJ210">
        <v>1</v>
      </c>
      <c r="AK210">
        <v>0</v>
      </c>
      <c r="AL210">
        <v>97</v>
      </c>
      <c r="AM210">
        <v>0</v>
      </c>
      <c r="AN210">
        <v>0</v>
      </c>
      <c r="AO210">
        <v>28</v>
      </c>
      <c r="AP210">
        <v>36</v>
      </c>
      <c r="AQ210">
        <v>130</v>
      </c>
      <c r="AR210">
        <v>190</v>
      </c>
      <c r="AS210">
        <v>48</v>
      </c>
      <c r="AT210">
        <v>48</v>
      </c>
      <c r="AU210">
        <v>0</v>
      </c>
      <c r="AV210">
        <v>42</v>
      </c>
      <c r="AW210">
        <v>4</v>
      </c>
      <c r="AX210">
        <v>4</v>
      </c>
      <c r="AY210">
        <v>0</v>
      </c>
      <c r="AZ210">
        <v>3</v>
      </c>
      <c r="BA210">
        <v>11</v>
      </c>
      <c r="BB210">
        <v>0</v>
      </c>
      <c r="BC210">
        <v>0</v>
      </c>
      <c r="BD210">
        <v>0</v>
      </c>
      <c r="BE210">
        <v>16</v>
      </c>
      <c r="BF210">
        <v>29</v>
      </c>
      <c r="BG210">
        <v>0</v>
      </c>
      <c r="BH210">
        <v>0</v>
      </c>
      <c r="BI210">
        <v>0</v>
      </c>
      <c r="BJ210">
        <v>0</v>
      </c>
      <c r="BK210">
        <v>37.700000000011642</v>
      </c>
      <c r="BL210">
        <v>490</v>
      </c>
      <c r="BM210">
        <v>0</v>
      </c>
      <c r="BN210">
        <v>70</v>
      </c>
      <c r="BO210">
        <v>830</v>
      </c>
      <c r="BP210">
        <v>0</v>
      </c>
      <c r="BQ210">
        <v>60</v>
      </c>
      <c r="BR210">
        <v>0</v>
      </c>
      <c r="BS210">
        <v>2550</v>
      </c>
      <c r="BT210">
        <v>0</v>
      </c>
      <c r="BU210">
        <v>0</v>
      </c>
      <c r="BV210">
        <v>21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8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172</v>
      </c>
      <c r="CS210">
        <v>84</v>
      </c>
      <c r="CT210">
        <v>0</v>
      </c>
      <c r="CU210">
        <v>0</v>
      </c>
      <c r="CV210">
        <v>91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436</v>
      </c>
      <c r="DC210">
        <v>0</v>
      </c>
    </row>
    <row r="211" spans="1:107">
      <c r="A211" s="1097">
        <f t="shared" si="6"/>
        <v>18</v>
      </c>
      <c r="B211" s="1099">
        <f t="shared" si="7"/>
        <v>43625</v>
      </c>
      <c r="C211" t="s">
        <v>1225</v>
      </c>
      <c r="D211">
        <v>35</v>
      </c>
      <c r="E211">
        <v>15</v>
      </c>
      <c r="F211">
        <v>85</v>
      </c>
      <c r="G211">
        <v>115</v>
      </c>
      <c r="H211">
        <v>105</v>
      </c>
      <c r="I211">
        <v>30</v>
      </c>
      <c r="J211">
        <v>65</v>
      </c>
      <c r="K211">
        <v>112</v>
      </c>
      <c r="L211">
        <v>124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33</v>
      </c>
      <c r="S211">
        <v>0</v>
      </c>
      <c r="T211">
        <v>0</v>
      </c>
      <c r="U211">
        <v>27</v>
      </c>
      <c r="V211">
        <v>0</v>
      </c>
      <c r="W211">
        <v>86</v>
      </c>
      <c r="X211">
        <v>2</v>
      </c>
      <c r="Y211">
        <v>0</v>
      </c>
      <c r="Z211">
        <v>134</v>
      </c>
      <c r="AA211">
        <v>226</v>
      </c>
      <c r="AB211">
        <v>1</v>
      </c>
      <c r="AC211">
        <v>0</v>
      </c>
      <c r="AD211">
        <v>292</v>
      </c>
      <c r="AE211">
        <v>291</v>
      </c>
      <c r="AF211">
        <v>195</v>
      </c>
      <c r="AG211">
        <v>107</v>
      </c>
      <c r="AH211">
        <v>226</v>
      </c>
      <c r="AI211">
        <v>94</v>
      </c>
      <c r="AJ211">
        <v>0</v>
      </c>
      <c r="AK211">
        <v>0</v>
      </c>
      <c r="AL211">
        <v>84</v>
      </c>
      <c r="AM211">
        <v>0</v>
      </c>
      <c r="AN211">
        <v>0</v>
      </c>
      <c r="AO211">
        <v>19</v>
      </c>
      <c r="AP211">
        <v>39</v>
      </c>
      <c r="AQ211">
        <v>118</v>
      </c>
      <c r="AR211">
        <v>201</v>
      </c>
      <c r="AS211">
        <v>47</v>
      </c>
      <c r="AT211">
        <v>50</v>
      </c>
      <c r="AU211">
        <v>0</v>
      </c>
      <c r="AV211">
        <v>22</v>
      </c>
      <c r="AW211">
        <v>20</v>
      </c>
      <c r="AX211">
        <v>5</v>
      </c>
      <c r="AY211">
        <v>0</v>
      </c>
      <c r="AZ211">
        <v>3</v>
      </c>
      <c r="BA211">
        <v>12</v>
      </c>
      <c r="BB211">
        <v>0</v>
      </c>
      <c r="BC211">
        <v>0</v>
      </c>
      <c r="BD211">
        <v>0</v>
      </c>
      <c r="BE211">
        <v>16</v>
      </c>
      <c r="BF211">
        <v>28</v>
      </c>
      <c r="BG211">
        <v>0</v>
      </c>
      <c r="BH211">
        <v>0</v>
      </c>
      <c r="BI211">
        <v>0</v>
      </c>
      <c r="BJ211">
        <v>2890</v>
      </c>
      <c r="BK211">
        <v>81.799999999988358</v>
      </c>
      <c r="BL211">
        <v>1530</v>
      </c>
      <c r="BM211">
        <v>0</v>
      </c>
      <c r="BN211">
        <v>70</v>
      </c>
      <c r="BO211">
        <v>2260</v>
      </c>
      <c r="BP211">
        <v>0</v>
      </c>
      <c r="BQ211">
        <v>0</v>
      </c>
      <c r="BR211">
        <v>68.600000000005821</v>
      </c>
      <c r="BS211">
        <v>1080</v>
      </c>
      <c r="BT211">
        <v>0</v>
      </c>
      <c r="BU211">
        <v>0</v>
      </c>
      <c r="BV211">
        <v>5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9</v>
      </c>
      <c r="CF211">
        <v>0</v>
      </c>
      <c r="CG211">
        <v>2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69</v>
      </c>
      <c r="CS211">
        <v>122</v>
      </c>
      <c r="CT211">
        <v>0</v>
      </c>
      <c r="CU211">
        <v>0</v>
      </c>
      <c r="CV211">
        <v>95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389</v>
      </c>
      <c r="DC211">
        <v>0</v>
      </c>
    </row>
    <row r="212" spans="1:107">
      <c r="A212" s="1097">
        <f t="shared" si="6"/>
        <v>19</v>
      </c>
      <c r="B212" s="1099">
        <f t="shared" si="7"/>
        <v>43625</v>
      </c>
      <c r="C212" t="s">
        <v>1226</v>
      </c>
      <c r="D212">
        <v>27</v>
      </c>
      <c r="E212">
        <v>19</v>
      </c>
      <c r="F212">
        <v>102</v>
      </c>
      <c r="G212">
        <v>134</v>
      </c>
      <c r="H212">
        <v>107</v>
      </c>
      <c r="I212">
        <v>30</v>
      </c>
      <c r="J212">
        <v>69</v>
      </c>
      <c r="K212">
        <v>83</v>
      </c>
      <c r="L212">
        <v>113</v>
      </c>
      <c r="M212">
        <v>1</v>
      </c>
      <c r="N212">
        <v>0</v>
      </c>
      <c r="O212">
        <v>0</v>
      </c>
      <c r="P212">
        <v>0</v>
      </c>
      <c r="Q212">
        <v>0</v>
      </c>
      <c r="R212">
        <v>35</v>
      </c>
      <c r="S212">
        <v>4</v>
      </c>
      <c r="T212">
        <v>0</v>
      </c>
      <c r="U212">
        <v>9</v>
      </c>
      <c r="V212">
        <v>0</v>
      </c>
      <c r="W212">
        <v>82</v>
      </c>
      <c r="X212">
        <v>1</v>
      </c>
      <c r="Y212">
        <v>0</v>
      </c>
      <c r="Z212">
        <v>199</v>
      </c>
      <c r="AA212">
        <v>215</v>
      </c>
      <c r="AB212">
        <v>0</v>
      </c>
      <c r="AC212">
        <v>0</v>
      </c>
      <c r="AD212">
        <v>325</v>
      </c>
      <c r="AE212">
        <v>325</v>
      </c>
      <c r="AF212">
        <v>244</v>
      </c>
      <c r="AG212">
        <v>108</v>
      </c>
      <c r="AH212">
        <v>183</v>
      </c>
      <c r="AI212">
        <v>94</v>
      </c>
      <c r="AJ212">
        <v>0</v>
      </c>
      <c r="AK212">
        <v>0</v>
      </c>
      <c r="AL212">
        <v>86</v>
      </c>
      <c r="AM212">
        <v>0</v>
      </c>
      <c r="AN212">
        <v>0</v>
      </c>
      <c r="AO212">
        <v>29</v>
      </c>
      <c r="AP212">
        <v>39</v>
      </c>
      <c r="AQ212">
        <v>127</v>
      </c>
      <c r="AR212">
        <v>189</v>
      </c>
      <c r="AS212">
        <v>48</v>
      </c>
      <c r="AT212">
        <v>49</v>
      </c>
      <c r="AU212">
        <v>0</v>
      </c>
      <c r="AV212">
        <v>29</v>
      </c>
      <c r="AW212">
        <v>10</v>
      </c>
      <c r="AX212">
        <v>5</v>
      </c>
      <c r="AY212">
        <v>0</v>
      </c>
      <c r="AZ212">
        <v>3</v>
      </c>
      <c r="BA212">
        <v>12</v>
      </c>
      <c r="BB212">
        <v>0</v>
      </c>
      <c r="BC212">
        <v>0</v>
      </c>
      <c r="BD212">
        <v>0</v>
      </c>
      <c r="BE212">
        <v>17</v>
      </c>
      <c r="BF212">
        <v>29</v>
      </c>
      <c r="BG212">
        <v>10</v>
      </c>
      <c r="BH212">
        <v>0</v>
      </c>
      <c r="BI212">
        <v>0</v>
      </c>
      <c r="BJ212">
        <v>0</v>
      </c>
      <c r="BK212">
        <v>4.7000000000116424</v>
      </c>
      <c r="BL212">
        <v>0</v>
      </c>
      <c r="BM212">
        <v>0</v>
      </c>
      <c r="BN212">
        <v>90</v>
      </c>
      <c r="BO212">
        <v>600</v>
      </c>
      <c r="BP212">
        <v>0</v>
      </c>
      <c r="BQ212">
        <v>10</v>
      </c>
      <c r="BR212">
        <v>68</v>
      </c>
      <c r="BS212">
        <v>1750</v>
      </c>
      <c r="BT212">
        <v>0</v>
      </c>
      <c r="BU212">
        <v>0</v>
      </c>
      <c r="BV212">
        <v>3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8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135</v>
      </c>
      <c r="CS212">
        <v>101</v>
      </c>
      <c r="CT212">
        <v>0</v>
      </c>
      <c r="CU212">
        <v>0</v>
      </c>
      <c r="CV212">
        <v>94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424</v>
      </c>
      <c r="DC212">
        <v>0</v>
      </c>
    </row>
    <row r="213" spans="1:107">
      <c r="A213" s="1097">
        <f t="shared" si="6"/>
        <v>20</v>
      </c>
      <c r="B213" s="1099">
        <f t="shared" si="7"/>
        <v>43625</v>
      </c>
      <c r="C213" t="s">
        <v>1227</v>
      </c>
      <c r="D213">
        <v>42</v>
      </c>
      <c r="E213">
        <v>10</v>
      </c>
      <c r="F213">
        <v>127</v>
      </c>
      <c r="G213">
        <v>118</v>
      </c>
      <c r="H213">
        <v>108</v>
      </c>
      <c r="I213">
        <v>31</v>
      </c>
      <c r="J213">
        <v>131</v>
      </c>
      <c r="K213">
        <v>197</v>
      </c>
      <c r="L213">
        <v>163</v>
      </c>
      <c r="M213">
        <v>3</v>
      </c>
      <c r="N213">
        <v>0</v>
      </c>
      <c r="O213">
        <v>0</v>
      </c>
      <c r="P213">
        <v>0</v>
      </c>
      <c r="Q213">
        <v>0</v>
      </c>
      <c r="R213">
        <v>39</v>
      </c>
      <c r="S213">
        <v>0</v>
      </c>
      <c r="T213">
        <v>0</v>
      </c>
      <c r="U213">
        <v>27</v>
      </c>
      <c r="V213">
        <v>0</v>
      </c>
      <c r="W213">
        <v>80</v>
      </c>
      <c r="X213">
        <v>1</v>
      </c>
      <c r="Y213">
        <v>0</v>
      </c>
      <c r="Z213">
        <v>76</v>
      </c>
      <c r="AA213">
        <v>236</v>
      </c>
      <c r="AB213">
        <v>1</v>
      </c>
      <c r="AC213">
        <v>0</v>
      </c>
      <c r="AD213">
        <v>340</v>
      </c>
      <c r="AE213">
        <v>341</v>
      </c>
      <c r="AF213">
        <v>293</v>
      </c>
      <c r="AG213">
        <v>108</v>
      </c>
      <c r="AH213">
        <v>193</v>
      </c>
      <c r="AI213">
        <v>95</v>
      </c>
      <c r="AJ213">
        <v>0</v>
      </c>
      <c r="AK213">
        <v>0</v>
      </c>
      <c r="AL213">
        <v>95</v>
      </c>
      <c r="AM213">
        <v>0</v>
      </c>
      <c r="AN213">
        <v>0</v>
      </c>
      <c r="AO213">
        <v>27</v>
      </c>
      <c r="AP213">
        <v>37</v>
      </c>
      <c r="AQ213">
        <v>117</v>
      </c>
      <c r="AR213">
        <v>197</v>
      </c>
      <c r="AS213">
        <v>48</v>
      </c>
      <c r="AT213">
        <v>50</v>
      </c>
      <c r="AU213">
        <v>0</v>
      </c>
      <c r="AV213">
        <v>39</v>
      </c>
      <c r="AW213">
        <v>10</v>
      </c>
      <c r="AX213">
        <v>6</v>
      </c>
      <c r="AY213">
        <v>0</v>
      </c>
      <c r="AZ213">
        <v>3</v>
      </c>
      <c r="BA213">
        <v>11</v>
      </c>
      <c r="BB213">
        <v>0</v>
      </c>
      <c r="BC213">
        <v>0</v>
      </c>
      <c r="BD213">
        <v>0</v>
      </c>
      <c r="BE213">
        <v>15</v>
      </c>
      <c r="BF213">
        <v>28</v>
      </c>
      <c r="BG213">
        <v>10</v>
      </c>
      <c r="BH213">
        <v>0</v>
      </c>
      <c r="BI213">
        <v>0</v>
      </c>
      <c r="BJ213">
        <v>2860</v>
      </c>
      <c r="BK213">
        <v>86</v>
      </c>
      <c r="BL213">
        <v>1570</v>
      </c>
      <c r="BM213">
        <v>0</v>
      </c>
      <c r="BN213">
        <v>70</v>
      </c>
      <c r="BO213">
        <v>1250</v>
      </c>
      <c r="BP213">
        <v>0</v>
      </c>
      <c r="BQ213">
        <v>80</v>
      </c>
      <c r="BR213">
        <v>0</v>
      </c>
      <c r="BS213">
        <v>1640</v>
      </c>
      <c r="BT213">
        <v>0</v>
      </c>
      <c r="BU213">
        <v>0</v>
      </c>
      <c r="BV213">
        <v>3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8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157</v>
      </c>
      <c r="CS213">
        <v>112</v>
      </c>
      <c r="CT213">
        <v>0</v>
      </c>
      <c r="CU213">
        <v>0</v>
      </c>
      <c r="CV213">
        <v>109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415</v>
      </c>
      <c r="DC213">
        <v>0</v>
      </c>
    </row>
    <row r="214" spans="1:107">
      <c r="A214" s="1097">
        <f t="shared" si="6"/>
        <v>21</v>
      </c>
      <c r="B214" s="1099">
        <f t="shared" si="7"/>
        <v>43625</v>
      </c>
      <c r="C214" t="s">
        <v>1228</v>
      </c>
      <c r="D214">
        <v>27</v>
      </c>
      <c r="E214">
        <v>16</v>
      </c>
      <c r="F214">
        <v>83</v>
      </c>
      <c r="G214">
        <v>123</v>
      </c>
      <c r="H214">
        <v>107</v>
      </c>
      <c r="I214">
        <v>31</v>
      </c>
      <c r="J214">
        <v>95</v>
      </c>
      <c r="K214">
        <v>88</v>
      </c>
      <c r="L214">
        <v>133</v>
      </c>
      <c r="M214">
        <v>3</v>
      </c>
      <c r="N214">
        <v>0</v>
      </c>
      <c r="O214">
        <v>0</v>
      </c>
      <c r="P214">
        <v>0</v>
      </c>
      <c r="Q214">
        <v>0</v>
      </c>
      <c r="R214">
        <v>39</v>
      </c>
      <c r="S214">
        <v>7</v>
      </c>
      <c r="T214">
        <v>0</v>
      </c>
      <c r="U214">
        <v>22</v>
      </c>
      <c r="V214">
        <v>0</v>
      </c>
      <c r="W214">
        <v>62</v>
      </c>
      <c r="X214">
        <v>1</v>
      </c>
      <c r="Y214">
        <v>0</v>
      </c>
      <c r="Z214">
        <v>145</v>
      </c>
      <c r="AA214">
        <v>237</v>
      </c>
      <c r="AB214">
        <v>1</v>
      </c>
      <c r="AC214">
        <v>0</v>
      </c>
      <c r="AD214">
        <v>239</v>
      </c>
      <c r="AE214">
        <v>128</v>
      </c>
      <c r="AF214">
        <v>275</v>
      </c>
      <c r="AG214">
        <v>109</v>
      </c>
      <c r="AH214">
        <v>210</v>
      </c>
      <c r="AI214">
        <v>94</v>
      </c>
      <c r="AJ214">
        <v>0</v>
      </c>
      <c r="AK214">
        <v>0</v>
      </c>
      <c r="AL214">
        <v>97</v>
      </c>
      <c r="AM214">
        <v>0</v>
      </c>
      <c r="AN214">
        <v>0</v>
      </c>
      <c r="AO214">
        <v>24</v>
      </c>
      <c r="AP214">
        <v>37</v>
      </c>
      <c r="AQ214">
        <v>131</v>
      </c>
      <c r="AR214">
        <v>189</v>
      </c>
      <c r="AS214">
        <v>51</v>
      </c>
      <c r="AT214">
        <v>46</v>
      </c>
      <c r="AU214">
        <v>0</v>
      </c>
      <c r="AV214">
        <v>34</v>
      </c>
      <c r="AW214">
        <v>5</v>
      </c>
      <c r="AX214">
        <v>5</v>
      </c>
      <c r="AY214">
        <v>0</v>
      </c>
      <c r="AZ214">
        <v>2</v>
      </c>
      <c r="BA214">
        <v>12</v>
      </c>
      <c r="BB214">
        <v>0</v>
      </c>
      <c r="BC214">
        <v>0</v>
      </c>
      <c r="BD214">
        <v>0</v>
      </c>
      <c r="BE214">
        <v>16</v>
      </c>
      <c r="BF214">
        <v>28</v>
      </c>
      <c r="BG214">
        <v>0</v>
      </c>
      <c r="BH214">
        <v>0</v>
      </c>
      <c r="BI214">
        <v>0</v>
      </c>
      <c r="BJ214">
        <v>0</v>
      </c>
      <c r="BK214">
        <v>41.400000000023283</v>
      </c>
      <c r="BL214">
        <v>500</v>
      </c>
      <c r="BM214">
        <v>0</v>
      </c>
      <c r="BN214">
        <v>660</v>
      </c>
      <c r="BO214">
        <v>2960</v>
      </c>
      <c r="BP214">
        <v>0</v>
      </c>
      <c r="BQ214">
        <v>0</v>
      </c>
      <c r="BR214">
        <v>28.800000000017459</v>
      </c>
      <c r="BS214">
        <v>1120</v>
      </c>
      <c r="BT214">
        <v>0</v>
      </c>
      <c r="BU214">
        <v>28.69999999999709</v>
      </c>
      <c r="BV214">
        <v>10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8</v>
      </c>
      <c r="CF214">
        <v>0</v>
      </c>
      <c r="CG214">
        <v>1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38</v>
      </c>
      <c r="CS214">
        <v>129</v>
      </c>
      <c r="CT214">
        <v>0</v>
      </c>
      <c r="CU214">
        <v>0</v>
      </c>
      <c r="CV214">
        <v>103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448</v>
      </c>
      <c r="DC214">
        <v>0</v>
      </c>
    </row>
    <row r="215" spans="1:107">
      <c r="A215" s="1097">
        <f t="shared" si="6"/>
        <v>22</v>
      </c>
      <c r="B215" s="1099">
        <f t="shared" si="7"/>
        <v>43625</v>
      </c>
      <c r="C215" t="s">
        <v>1229</v>
      </c>
      <c r="D215">
        <v>28</v>
      </c>
      <c r="E215">
        <v>11</v>
      </c>
      <c r="F215">
        <v>100</v>
      </c>
      <c r="G215">
        <v>115</v>
      </c>
      <c r="H215">
        <v>102</v>
      </c>
      <c r="I215">
        <v>30</v>
      </c>
      <c r="J215">
        <v>105</v>
      </c>
      <c r="K215">
        <v>150</v>
      </c>
      <c r="L215">
        <v>141</v>
      </c>
      <c r="M215">
        <v>3</v>
      </c>
      <c r="N215">
        <v>0</v>
      </c>
      <c r="O215">
        <v>0</v>
      </c>
      <c r="P215">
        <v>0</v>
      </c>
      <c r="Q215">
        <v>0</v>
      </c>
      <c r="R215">
        <v>33</v>
      </c>
      <c r="S215">
        <v>3</v>
      </c>
      <c r="T215">
        <v>0</v>
      </c>
      <c r="U215">
        <v>2</v>
      </c>
      <c r="V215">
        <v>0</v>
      </c>
      <c r="W215">
        <v>84</v>
      </c>
      <c r="X215">
        <v>1</v>
      </c>
      <c r="Y215">
        <v>0</v>
      </c>
      <c r="Z215">
        <v>114</v>
      </c>
      <c r="AA215">
        <v>222</v>
      </c>
      <c r="AB215">
        <v>1</v>
      </c>
      <c r="AC215">
        <v>0</v>
      </c>
      <c r="AD215">
        <v>358</v>
      </c>
      <c r="AE215">
        <v>363</v>
      </c>
      <c r="AF215">
        <v>245</v>
      </c>
      <c r="AG215">
        <v>109</v>
      </c>
      <c r="AH215">
        <v>178</v>
      </c>
      <c r="AI215">
        <v>94</v>
      </c>
      <c r="AJ215">
        <v>0</v>
      </c>
      <c r="AK215">
        <v>0</v>
      </c>
      <c r="AL215">
        <v>97</v>
      </c>
      <c r="AM215">
        <v>0</v>
      </c>
      <c r="AN215">
        <v>0</v>
      </c>
      <c r="AO215">
        <v>31</v>
      </c>
      <c r="AP215">
        <v>37</v>
      </c>
      <c r="AQ215">
        <v>131</v>
      </c>
      <c r="AR215">
        <v>194</v>
      </c>
      <c r="AS215">
        <v>51</v>
      </c>
      <c r="AT215">
        <v>48</v>
      </c>
      <c r="AU215">
        <v>0</v>
      </c>
      <c r="AV215">
        <v>38</v>
      </c>
      <c r="AW215">
        <v>2</v>
      </c>
      <c r="AX215">
        <v>4</v>
      </c>
      <c r="AY215">
        <v>0</v>
      </c>
      <c r="AZ215">
        <v>3</v>
      </c>
      <c r="BA215">
        <v>12</v>
      </c>
      <c r="BB215">
        <v>0</v>
      </c>
      <c r="BC215">
        <v>0</v>
      </c>
      <c r="BD215">
        <v>0</v>
      </c>
      <c r="BE215">
        <v>16</v>
      </c>
      <c r="BF215">
        <v>28</v>
      </c>
      <c r="BG215">
        <v>0</v>
      </c>
      <c r="BH215">
        <v>0</v>
      </c>
      <c r="BI215">
        <v>0</v>
      </c>
      <c r="BJ215">
        <v>40</v>
      </c>
      <c r="BK215">
        <v>29.099999999976717</v>
      </c>
      <c r="BL215">
        <v>1050</v>
      </c>
      <c r="BM215">
        <v>0</v>
      </c>
      <c r="BN215">
        <v>240</v>
      </c>
      <c r="BO215">
        <v>730</v>
      </c>
      <c r="BP215">
        <v>0</v>
      </c>
      <c r="BQ215">
        <v>40</v>
      </c>
      <c r="BR215">
        <v>104.59999999997672</v>
      </c>
      <c r="BS215">
        <v>1270</v>
      </c>
      <c r="BT215">
        <v>0</v>
      </c>
      <c r="BU215">
        <v>7.3000000000029104</v>
      </c>
      <c r="BV215">
        <v>10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9</v>
      </c>
      <c r="CF215">
        <v>0</v>
      </c>
      <c r="CG215">
        <v>2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16</v>
      </c>
      <c r="CS215">
        <v>107</v>
      </c>
      <c r="CT215">
        <v>0</v>
      </c>
      <c r="CU215">
        <v>0</v>
      </c>
      <c r="CV215">
        <v>104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432</v>
      </c>
      <c r="DC215">
        <v>0</v>
      </c>
    </row>
    <row r="216" spans="1:107">
      <c r="A216" s="1097">
        <f t="shared" si="6"/>
        <v>23</v>
      </c>
      <c r="B216" s="1099">
        <f t="shared" si="7"/>
        <v>43625</v>
      </c>
      <c r="C216" t="s">
        <v>1230</v>
      </c>
      <c r="D216">
        <v>42</v>
      </c>
      <c r="E216">
        <v>9</v>
      </c>
      <c r="F216">
        <v>79</v>
      </c>
      <c r="G216">
        <v>110</v>
      </c>
      <c r="H216">
        <v>101</v>
      </c>
      <c r="I216">
        <v>31</v>
      </c>
      <c r="J216">
        <v>129</v>
      </c>
      <c r="K216">
        <v>133</v>
      </c>
      <c r="L216">
        <v>166</v>
      </c>
      <c r="M216">
        <v>3</v>
      </c>
      <c r="N216">
        <v>0</v>
      </c>
      <c r="O216">
        <v>0</v>
      </c>
      <c r="P216">
        <v>0</v>
      </c>
      <c r="Q216">
        <v>0</v>
      </c>
      <c r="R216">
        <v>42</v>
      </c>
      <c r="S216">
        <v>3</v>
      </c>
      <c r="T216">
        <v>0</v>
      </c>
      <c r="U216">
        <v>38</v>
      </c>
      <c r="V216">
        <v>0</v>
      </c>
      <c r="W216">
        <v>75</v>
      </c>
      <c r="X216">
        <v>2</v>
      </c>
      <c r="Y216">
        <v>0</v>
      </c>
      <c r="Z216">
        <v>125</v>
      </c>
      <c r="AA216">
        <v>236</v>
      </c>
      <c r="AB216">
        <v>1</v>
      </c>
      <c r="AC216">
        <v>0</v>
      </c>
      <c r="AD216">
        <v>303</v>
      </c>
      <c r="AE216">
        <v>289</v>
      </c>
      <c r="AF216">
        <v>225</v>
      </c>
      <c r="AG216">
        <v>108</v>
      </c>
      <c r="AH216">
        <v>195</v>
      </c>
      <c r="AI216">
        <v>95</v>
      </c>
      <c r="AJ216">
        <v>0</v>
      </c>
      <c r="AK216">
        <v>0</v>
      </c>
      <c r="AL216">
        <v>97</v>
      </c>
      <c r="AM216">
        <v>0</v>
      </c>
      <c r="AN216">
        <v>0</v>
      </c>
      <c r="AO216">
        <v>19</v>
      </c>
      <c r="AP216">
        <v>38</v>
      </c>
      <c r="AQ216">
        <v>127</v>
      </c>
      <c r="AR216">
        <v>193</v>
      </c>
      <c r="AS216">
        <v>51</v>
      </c>
      <c r="AT216">
        <v>48</v>
      </c>
      <c r="AU216">
        <v>0</v>
      </c>
      <c r="AV216">
        <v>40</v>
      </c>
      <c r="AW216">
        <v>13</v>
      </c>
      <c r="AX216">
        <v>6</v>
      </c>
      <c r="AY216">
        <v>0</v>
      </c>
      <c r="AZ216">
        <v>3</v>
      </c>
      <c r="BA216">
        <v>12</v>
      </c>
      <c r="BB216">
        <v>0</v>
      </c>
      <c r="BC216">
        <v>0</v>
      </c>
      <c r="BD216">
        <v>0</v>
      </c>
      <c r="BE216">
        <v>17</v>
      </c>
      <c r="BF216">
        <v>29</v>
      </c>
      <c r="BG216">
        <v>20</v>
      </c>
      <c r="BH216">
        <v>0</v>
      </c>
      <c r="BI216">
        <v>0</v>
      </c>
      <c r="BJ216">
        <v>2840</v>
      </c>
      <c r="BK216">
        <v>87.5</v>
      </c>
      <c r="BL216">
        <v>1000</v>
      </c>
      <c r="BM216">
        <v>0</v>
      </c>
      <c r="BN216">
        <v>70</v>
      </c>
      <c r="BO216">
        <v>110</v>
      </c>
      <c r="BP216">
        <v>0</v>
      </c>
      <c r="BQ216">
        <v>10</v>
      </c>
      <c r="BR216">
        <v>0</v>
      </c>
      <c r="BS216">
        <v>2010</v>
      </c>
      <c r="BT216">
        <v>0</v>
      </c>
      <c r="BU216">
        <v>0</v>
      </c>
      <c r="BV216">
        <v>12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8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154</v>
      </c>
      <c r="CS216">
        <v>122</v>
      </c>
      <c r="CT216">
        <v>0</v>
      </c>
      <c r="CU216">
        <v>0</v>
      </c>
      <c r="CV216">
        <v>103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397</v>
      </c>
      <c r="DC216">
        <v>0</v>
      </c>
    </row>
    <row r="217" spans="1:107">
      <c r="A217" s="1097">
        <f t="shared" si="6"/>
        <v>24</v>
      </c>
      <c r="B217" s="1099">
        <f t="shared" si="7"/>
        <v>43625</v>
      </c>
      <c r="C217" t="s">
        <v>1231</v>
      </c>
      <c r="D217">
        <v>29</v>
      </c>
      <c r="E217">
        <v>9</v>
      </c>
      <c r="F217">
        <v>75</v>
      </c>
      <c r="G217">
        <v>114</v>
      </c>
      <c r="H217">
        <v>105</v>
      </c>
      <c r="I217">
        <v>31</v>
      </c>
      <c r="J217">
        <v>105</v>
      </c>
      <c r="K217">
        <v>72</v>
      </c>
      <c r="L217">
        <v>131</v>
      </c>
      <c r="M217">
        <v>3</v>
      </c>
      <c r="N217">
        <v>0</v>
      </c>
      <c r="O217">
        <v>0</v>
      </c>
      <c r="P217">
        <v>0</v>
      </c>
      <c r="Q217">
        <v>0</v>
      </c>
      <c r="R217">
        <v>35</v>
      </c>
      <c r="S217">
        <v>2</v>
      </c>
      <c r="T217">
        <v>0</v>
      </c>
      <c r="U217">
        <v>8</v>
      </c>
      <c r="V217">
        <v>0</v>
      </c>
      <c r="W217">
        <v>81</v>
      </c>
      <c r="X217">
        <v>1</v>
      </c>
      <c r="Y217">
        <v>0</v>
      </c>
      <c r="Z217">
        <v>146</v>
      </c>
      <c r="AA217">
        <v>236</v>
      </c>
      <c r="AB217">
        <v>1</v>
      </c>
      <c r="AC217">
        <v>0</v>
      </c>
      <c r="AD217">
        <v>238</v>
      </c>
      <c r="AE217">
        <v>223</v>
      </c>
      <c r="AF217">
        <v>215</v>
      </c>
      <c r="AG217">
        <v>108</v>
      </c>
      <c r="AH217">
        <v>203</v>
      </c>
      <c r="AI217">
        <v>94</v>
      </c>
      <c r="AJ217">
        <v>0</v>
      </c>
      <c r="AK217">
        <v>0</v>
      </c>
      <c r="AL217">
        <v>96</v>
      </c>
      <c r="AM217">
        <v>0</v>
      </c>
      <c r="AN217">
        <v>0</v>
      </c>
      <c r="AO217">
        <v>10</v>
      </c>
      <c r="AP217">
        <v>35</v>
      </c>
      <c r="AQ217">
        <v>113</v>
      </c>
      <c r="AR217">
        <v>204</v>
      </c>
      <c r="AS217">
        <v>51</v>
      </c>
      <c r="AT217">
        <v>46</v>
      </c>
      <c r="AU217">
        <v>0</v>
      </c>
      <c r="AV217">
        <v>42</v>
      </c>
      <c r="AW217">
        <v>47</v>
      </c>
      <c r="AX217">
        <v>3</v>
      </c>
      <c r="AY217">
        <v>0</v>
      </c>
      <c r="AZ217">
        <v>3</v>
      </c>
      <c r="BA217">
        <v>11</v>
      </c>
      <c r="BB217">
        <v>0</v>
      </c>
      <c r="BC217">
        <v>0</v>
      </c>
      <c r="BD217">
        <v>0</v>
      </c>
      <c r="BE217">
        <v>16</v>
      </c>
      <c r="BF217">
        <v>29</v>
      </c>
      <c r="BG217">
        <v>1160</v>
      </c>
      <c r="BH217">
        <v>0</v>
      </c>
      <c r="BI217">
        <v>0</v>
      </c>
      <c r="BJ217">
        <v>0</v>
      </c>
      <c r="BK217">
        <v>13.499999999999995</v>
      </c>
      <c r="BL217">
        <v>0</v>
      </c>
      <c r="BM217">
        <v>0</v>
      </c>
      <c r="BN217">
        <v>540</v>
      </c>
      <c r="BO217">
        <v>1510</v>
      </c>
      <c r="BP217">
        <v>0</v>
      </c>
      <c r="BQ217">
        <v>10</v>
      </c>
      <c r="BR217">
        <v>60</v>
      </c>
      <c r="BS217">
        <v>1790</v>
      </c>
      <c r="BT217">
        <v>0</v>
      </c>
      <c r="BU217">
        <v>23.799999999988358</v>
      </c>
      <c r="BV217">
        <v>22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8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133</v>
      </c>
      <c r="CS217">
        <v>62</v>
      </c>
      <c r="CT217">
        <v>0</v>
      </c>
      <c r="CU217">
        <v>0</v>
      </c>
      <c r="CV217">
        <v>97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419</v>
      </c>
      <c r="DC217">
        <v>0</v>
      </c>
    </row>
    <row r="218" spans="1:107">
      <c r="A218" s="1097">
        <f t="shared" si="6"/>
        <v>1</v>
      </c>
      <c r="B218" s="1099">
        <f t="shared" si="7"/>
        <v>43626</v>
      </c>
      <c r="C218" t="s">
        <v>1232</v>
      </c>
      <c r="D218">
        <v>43</v>
      </c>
      <c r="E218">
        <v>9</v>
      </c>
      <c r="F218">
        <v>68</v>
      </c>
      <c r="G218">
        <v>117</v>
      </c>
      <c r="H218">
        <v>103</v>
      </c>
      <c r="I218">
        <v>30</v>
      </c>
      <c r="J218">
        <v>132</v>
      </c>
      <c r="K218">
        <v>74</v>
      </c>
      <c r="L218">
        <v>172</v>
      </c>
      <c r="M218">
        <v>3</v>
      </c>
      <c r="N218">
        <v>0</v>
      </c>
      <c r="O218">
        <v>0</v>
      </c>
      <c r="P218">
        <v>0</v>
      </c>
      <c r="Q218">
        <v>0</v>
      </c>
      <c r="R218">
        <v>31</v>
      </c>
      <c r="S218">
        <v>4</v>
      </c>
      <c r="T218">
        <v>0</v>
      </c>
      <c r="U218">
        <v>17</v>
      </c>
      <c r="V218">
        <v>0</v>
      </c>
      <c r="W218">
        <v>67</v>
      </c>
      <c r="X218">
        <v>1</v>
      </c>
      <c r="Y218">
        <v>0</v>
      </c>
      <c r="Z218">
        <v>107</v>
      </c>
      <c r="AA218">
        <v>220</v>
      </c>
      <c r="AB218">
        <v>1</v>
      </c>
      <c r="AC218">
        <v>0</v>
      </c>
      <c r="AD218">
        <v>290</v>
      </c>
      <c r="AE218">
        <v>330</v>
      </c>
      <c r="AF218">
        <v>268</v>
      </c>
      <c r="AG218">
        <v>109</v>
      </c>
      <c r="AH218">
        <v>163</v>
      </c>
      <c r="AI218">
        <v>95</v>
      </c>
      <c r="AJ218">
        <v>0</v>
      </c>
      <c r="AK218">
        <v>0</v>
      </c>
      <c r="AL218">
        <v>97</v>
      </c>
      <c r="AM218">
        <v>0</v>
      </c>
      <c r="AN218">
        <v>0</v>
      </c>
      <c r="AO218">
        <v>21</v>
      </c>
      <c r="AP218">
        <v>22</v>
      </c>
      <c r="AQ218">
        <v>110</v>
      </c>
      <c r="AR218">
        <v>201</v>
      </c>
      <c r="AS218">
        <v>52</v>
      </c>
      <c r="AT218">
        <v>50</v>
      </c>
      <c r="AU218">
        <v>0</v>
      </c>
      <c r="AV218">
        <v>40</v>
      </c>
      <c r="AW218">
        <v>28</v>
      </c>
      <c r="AX218">
        <v>5</v>
      </c>
      <c r="AY218">
        <v>0</v>
      </c>
      <c r="AZ218">
        <v>3</v>
      </c>
      <c r="BA218">
        <v>12</v>
      </c>
      <c r="BB218">
        <v>0</v>
      </c>
      <c r="BC218">
        <v>0</v>
      </c>
      <c r="BD218">
        <v>0</v>
      </c>
      <c r="BE218">
        <v>16</v>
      </c>
      <c r="BF218">
        <v>28</v>
      </c>
      <c r="BG218">
        <v>210</v>
      </c>
      <c r="BH218">
        <v>0</v>
      </c>
      <c r="BI218">
        <v>0</v>
      </c>
      <c r="BJ218">
        <v>2910</v>
      </c>
      <c r="BK218">
        <v>90.900000000023283</v>
      </c>
      <c r="BL218">
        <v>470</v>
      </c>
      <c r="BM218">
        <v>0</v>
      </c>
      <c r="BN218">
        <v>120</v>
      </c>
      <c r="BO218">
        <v>350</v>
      </c>
      <c r="BP218">
        <v>0</v>
      </c>
      <c r="BQ218">
        <v>0</v>
      </c>
      <c r="BR218">
        <v>76.400000000023283</v>
      </c>
      <c r="BS218">
        <v>1230</v>
      </c>
      <c r="BT218">
        <v>0</v>
      </c>
      <c r="BU218">
        <v>1</v>
      </c>
      <c r="BV218">
        <v>27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10</v>
      </c>
      <c r="CC218">
        <v>0</v>
      </c>
      <c r="CD218">
        <v>0</v>
      </c>
      <c r="CE218">
        <v>9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9</v>
      </c>
      <c r="CS218">
        <v>72</v>
      </c>
      <c r="CT218">
        <v>0</v>
      </c>
      <c r="CU218">
        <v>0</v>
      </c>
      <c r="CV218">
        <v>84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389</v>
      </c>
      <c r="DC218">
        <v>0</v>
      </c>
    </row>
    <row r="219" spans="1:107">
      <c r="A219" s="1097">
        <f t="shared" si="6"/>
        <v>2</v>
      </c>
      <c r="B219" s="1099">
        <f t="shared" si="7"/>
        <v>43626</v>
      </c>
      <c r="C219" t="s">
        <v>1233</v>
      </c>
      <c r="D219">
        <v>24</v>
      </c>
      <c r="E219">
        <v>11</v>
      </c>
      <c r="F219">
        <v>76</v>
      </c>
      <c r="G219">
        <v>121</v>
      </c>
      <c r="H219">
        <v>106</v>
      </c>
      <c r="I219">
        <v>29</v>
      </c>
      <c r="J219">
        <v>78</v>
      </c>
      <c r="K219">
        <v>138</v>
      </c>
      <c r="L219">
        <v>118</v>
      </c>
      <c r="M219">
        <v>3</v>
      </c>
      <c r="N219">
        <v>0</v>
      </c>
      <c r="O219">
        <v>0</v>
      </c>
      <c r="P219">
        <v>0</v>
      </c>
      <c r="Q219">
        <v>0</v>
      </c>
      <c r="R219">
        <v>43</v>
      </c>
      <c r="S219">
        <v>2</v>
      </c>
      <c r="T219">
        <v>0</v>
      </c>
      <c r="U219">
        <v>34</v>
      </c>
      <c r="V219">
        <v>0</v>
      </c>
      <c r="W219">
        <v>89</v>
      </c>
      <c r="X219">
        <v>1</v>
      </c>
      <c r="Y219">
        <v>0</v>
      </c>
      <c r="Z219">
        <v>153</v>
      </c>
      <c r="AA219">
        <v>222</v>
      </c>
      <c r="AB219">
        <v>1</v>
      </c>
      <c r="AC219">
        <v>0</v>
      </c>
      <c r="AD219">
        <v>369</v>
      </c>
      <c r="AE219">
        <v>477</v>
      </c>
      <c r="AF219">
        <v>294</v>
      </c>
      <c r="AG219">
        <v>108</v>
      </c>
      <c r="AH219">
        <v>200</v>
      </c>
      <c r="AI219">
        <v>94</v>
      </c>
      <c r="AJ219">
        <v>0</v>
      </c>
      <c r="AK219">
        <v>0</v>
      </c>
      <c r="AL219">
        <v>100</v>
      </c>
      <c r="AM219">
        <v>0</v>
      </c>
      <c r="AN219">
        <v>0</v>
      </c>
      <c r="AO219">
        <v>36</v>
      </c>
      <c r="AP219">
        <v>22</v>
      </c>
      <c r="AQ219">
        <v>97</v>
      </c>
      <c r="AR219">
        <v>212</v>
      </c>
      <c r="AS219">
        <v>52</v>
      </c>
      <c r="AT219">
        <v>51</v>
      </c>
      <c r="AU219">
        <v>0</v>
      </c>
      <c r="AV219">
        <v>33</v>
      </c>
      <c r="AW219">
        <v>10</v>
      </c>
      <c r="AX219">
        <v>5</v>
      </c>
      <c r="AY219">
        <v>0</v>
      </c>
      <c r="AZ219">
        <v>3</v>
      </c>
      <c r="BA219">
        <v>12</v>
      </c>
      <c r="BB219">
        <v>0</v>
      </c>
      <c r="BC219">
        <v>0</v>
      </c>
      <c r="BD219">
        <v>0</v>
      </c>
      <c r="BE219">
        <v>16</v>
      </c>
      <c r="BF219">
        <v>29</v>
      </c>
      <c r="BG219">
        <v>2280</v>
      </c>
      <c r="BH219">
        <v>0</v>
      </c>
      <c r="BI219">
        <v>0</v>
      </c>
      <c r="BJ219">
        <v>0</v>
      </c>
      <c r="BK219">
        <v>37.700000000011642</v>
      </c>
      <c r="BL219">
        <v>1570</v>
      </c>
      <c r="BM219">
        <v>0</v>
      </c>
      <c r="BN219">
        <v>30</v>
      </c>
      <c r="BO219">
        <v>440</v>
      </c>
      <c r="BP219">
        <v>0</v>
      </c>
      <c r="BQ219">
        <v>50</v>
      </c>
      <c r="BR219">
        <v>0</v>
      </c>
      <c r="BS219">
        <v>1240</v>
      </c>
      <c r="BT219">
        <v>0</v>
      </c>
      <c r="BU219">
        <v>0</v>
      </c>
      <c r="BV219">
        <v>200</v>
      </c>
      <c r="BW219">
        <v>0</v>
      </c>
      <c r="BX219">
        <v>0</v>
      </c>
      <c r="BY219">
        <v>0</v>
      </c>
      <c r="BZ219">
        <v>620</v>
      </c>
      <c r="CA219">
        <v>0</v>
      </c>
      <c r="CB219">
        <v>4790</v>
      </c>
      <c r="CC219">
        <v>0</v>
      </c>
      <c r="CD219">
        <v>0</v>
      </c>
      <c r="CE219">
        <v>8</v>
      </c>
      <c r="CF219">
        <v>0</v>
      </c>
      <c r="CG219">
        <v>1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7</v>
      </c>
      <c r="CS219">
        <v>124</v>
      </c>
      <c r="CT219">
        <v>0</v>
      </c>
      <c r="CU219">
        <v>0</v>
      </c>
      <c r="CV219">
        <v>91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344</v>
      </c>
      <c r="DC219">
        <v>0</v>
      </c>
    </row>
    <row r="220" spans="1:107">
      <c r="A220" s="1097">
        <f t="shared" si="6"/>
        <v>3</v>
      </c>
      <c r="B220" s="1099">
        <f t="shared" si="7"/>
        <v>43626</v>
      </c>
      <c r="C220" t="s">
        <v>1234</v>
      </c>
      <c r="D220">
        <v>28</v>
      </c>
      <c r="E220">
        <v>15</v>
      </c>
      <c r="F220">
        <v>88</v>
      </c>
      <c r="G220">
        <v>132</v>
      </c>
      <c r="H220">
        <v>105</v>
      </c>
      <c r="I220">
        <v>29</v>
      </c>
      <c r="J220">
        <v>93</v>
      </c>
      <c r="K220">
        <v>123</v>
      </c>
      <c r="L220">
        <v>124</v>
      </c>
      <c r="M220">
        <v>3</v>
      </c>
      <c r="N220">
        <v>0</v>
      </c>
      <c r="O220">
        <v>0</v>
      </c>
      <c r="P220">
        <v>0</v>
      </c>
      <c r="Q220">
        <v>0</v>
      </c>
      <c r="R220">
        <v>40</v>
      </c>
      <c r="S220">
        <v>1</v>
      </c>
      <c r="T220">
        <v>0</v>
      </c>
      <c r="U220">
        <v>31</v>
      </c>
      <c r="V220">
        <v>0</v>
      </c>
      <c r="W220">
        <v>90</v>
      </c>
      <c r="X220">
        <v>1</v>
      </c>
      <c r="Y220">
        <v>0</v>
      </c>
      <c r="Z220">
        <v>88</v>
      </c>
      <c r="AA220">
        <v>228</v>
      </c>
      <c r="AB220">
        <v>1</v>
      </c>
      <c r="AC220">
        <v>0</v>
      </c>
      <c r="AD220">
        <v>346</v>
      </c>
      <c r="AE220">
        <v>426</v>
      </c>
      <c r="AF220">
        <v>253</v>
      </c>
      <c r="AG220">
        <v>106</v>
      </c>
      <c r="AH220">
        <v>234</v>
      </c>
      <c r="AI220">
        <v>94</v>
      </c>
      <c r="AJ220">
        <v>0</v>
      </c>
      <c r="AK220">
        <v>0</v>
      </c>
      <c r="AL220">
        <v>100</v>
      </c>
      <c r="AM220">
        <v>0</v>
      </c>
      <c r="AN220">
        <v>0</v>
      </c>
      <c r="AO220">
        <v>30</v>
      </c>
      <c r="AP220">
        <v>30</v>
      </c>
      <c r="AQ220">
        <v>111</v>
      </c>
      <c r="AR220">
        <v>204</v>
      </c>
      <c r="AS220">
        <v>51</v>
      </c>
      <c r="AT220">
        <v>49</v>
      </c>
      <c r="AU220">
        <v>0</v>
      </c>
      <c r="AV220">
        <v>40</v>
      </c>
      <c r="AW220">
        <v>46</v>
      </c>
      <c r="AX220">
        <v>6</v>
      </c>
      <c r="AY220">
        <v>0</v>
      </c>
      <c r="AZ220">
        <v>3</v>
      </c>
      <c r="BA220">
        <v>12</v>
      </c>
      <c r="BB220">
        <v>0</v>
      </c>
      <c r="BC220">
        <v>0</v>
      </c>
      <c r="BD220">
        <v>0</v>
      </c>
      <c r="BE220">
        <v>16</v>
      </c>
      <c r="BF220">
        <v>29</v>
      </c>
      <c r="BG220">
        <v>6510</v>
      </c>
      <c r="BH220">
        <v>0</v>
      </c>
      <c r="BI220">
        <v>0</v>
      </c>
      <c r="BJ220">
        <v>0</v>
      </c>
      <c r="BK220">
        <v>65.199999999953434</v>
      </c>
      <c r="BL220">
        <v>70</v>
      </c>
      <c r="BM220">
        <v>0</v>
      </c>
      <c r="BN220">
        <v>220</v>
      </c>
      <c r="BO220">
        <v>2420</v>
      </c>
      <c r="BP220">
        <v>0</v>
      </c>
      <c r="BQ220">
        <v>0</v>
      </c>
      <c r="BR220">
        <v>0</v>
      </c>
      <c r="BS220">
        <v>1010</v>
      </c>
      <c r="BT220">
        <v>0</v>
      </c>
      <c r="BU220">
        <v>6.6000000000058208</v>
      </c>
      <c r="BV220">
        <v>150</v>
      </c>
      <c r="BW220">
        <v>0</v>
      </c>
      <c r="BX220">
        <v>0</v>
      </c>
      <c r="BY220">
        <v>0</v>
      </c>
      <c r="BZ220">
        <v>2430</v>
      </c>
      <c r="CA220">
        <v>0</v>
      </c>
      <c r="CB220">
        <v>2570</v>
      </c>
      <c r="CC220">
        <v>0</v>
      </c>
      <c r="CD220">
        <v>0</v>
      </c>
      <c r="CE220">
        <v>8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12</v>
      </c>
      <c r="CS220">
        <v>87</v>
      </c>
      <c r="CT220">
        <v>0</v>
      </c>
      <c r="CU220">
        <v>0</v>
      </c>
      <c r="CV220">
        <v>87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319</v>
      </c>
      <c r="DC220">
        <v>0</v>
      </c>
    </row>
    <row r="221" spans="1:107">
      <c r="A221" s="1097">
        <f t="shared" si="6"/>
        <v>4</v>
      </c>
      <c r="B221" s="1099">
        <f t="shared" si="7"/>
        <v>43626</v>
      </c>
      <c r="C221" t="s">
        <v>1235</v>
      </c>
      <c r="D221">
        <v>39</v>
      </c>
      <c r="E221">
        <v>15</v>
      </c>
      <c r="F221">
        <v>103</v>
      </c>
      <c r="G221">
        <v>133</v>
      </c>
      <c r="H221">
        <v>111</v>
      </c>
      <c r="I221">
        <v>30</v>
      </c>
      <c r="J221">
        <v>104</v>
      </c>
      <c r="K221">
        <v>68</v>
      </c>
      <c r="L221">
        <v>135</v>
      </c>
      <c r="M221">
        <v>3</v>
      </c>
      <c r="N221">
        <v>0</v>
      </c>
      <c r="O221">
        <v>0</v>
      </c>
      <c r="P221">
        <v>0</v>
      </c>
      <c r="Q221">
        <v>0</v>
      </c>
      <c r="R221">
        <v>41</v>
      </c>
      <c r="S221">
        <v>0</v>
      </c>
      <c r="T221">
        <v>0</v>
      </c>
      <c r="U221">
        <v>25</v>
      </c>
      <c r="V221">
        <v>0</v>
      </c>
      <c r="W221">
        <v>89</v>
      </c>
      <c r="X221">
        <v>2</v>
      </c>
      <c r="Y221">
        <v>0</v>
      </c>
      <c r="Z221">
        <v>150</v>
      </c>
      <c r="AA221">
        <v>226</v>
      </c>
      <c r="AB221">
        <v>1</v>
      </c>
      <c r="AC221">
        <v>0</v>
      </c>
      <c r="AD221">
        <v>294</v>
      </c>
      <c r="AE221">
        <v>335</v>
      </c>
      <c r="AF221">
        <v>277</v>
      </c>
      <c r="AG221">
        <v>108</v>
      </c>
      <c r="AH221">
        <v>182</v>
      </c>
      <c r="AI221">
        <v>95</v>
      </c>
      <c r="AJ221">
        <v>1</v>
      </c>
      <c r="AK221">
        <v>0</v>
      </c>
      <c r="AL221">
        <v>99</v>
      </c>
      <c r="AM221">
        <v>0</v>
      </c>
      <c r="AN221">
        <v>0</v>
      </c>
      <c r="AO221">
        <v>34</v>
      </c>
      <c r="AP221">
        <v>31</v>
      </c>
      <c r="AQ221">
        <v>121</v>
      </c>
      <c r="AR221">
        <v>199</v>
      </c>
      <c r="AS221">
        <v>51</v>
      </c>
      <c r="AT221">
        <v>47</v>
      </c>
      <c r="AU221">
        <v>0</v>
      </c>
      <c r="AV221">
        <v>37</v>
      </c>
      <c r="AW221">
        <v>102</v>
      </c>
      <c r="AX221">
        <v>5</v>
      </c>
      <c r="AY221">
        <v>0</v>
      </c>
      <c r="AZ221">
        <v>3</v>
      </c>
      <c r="BA221">
        <v>11</v>
      </c>
      <c r="BB221">
        <v>0</v>
      </c>
      <c r="BC221">
        <v>0</v>
      </c>
      <c r="BD221">
        <v>0</v>
      </c>
      <c r="BE221">
        <v>16</v>
      </c>
      <c r="BF221">
        <v>27</v>
      </c>
      <c r="BG221">
        <v>6270</v>
      </c>
      <c r="BH221">
        <v>0</v>
      </c>
      <c r="BI221">
        <v>0</v>
      </c>
      <c r="BJ221">
        <v>3040</v>
      </c>
      <c r="BK221">
        <v>66.100000000034925</v>
      </c>
      <c r="BL221">
        <v>1730</v>
      </c>
      <c r="BM221">
        <v>0</v>
      </c>
      <c r="BN221">
        <v>420</v>
      </c>
      <c r="BO221">
        <v>1160</v>
      </c>
      <c r="BP221">
        <v>0</v>
      </c>
      <c r="BQ221">
        <v>0</v>
      </c>
      <c r="BR221">
        <v>100.19999999998254</v>
      </c>
      <c r="BS221">
        <v>1010</v>
      </c>
      <c r="BT221">
        <v>0</v>
      </c>
      <c r="BU221">
        <v>17.399999999994179</v>
      </c>
      <c r="BV221">
        <v>130</v>
      </c>
      <c r="BW221">
        <v>0</v>
      </c>
      <c r="BX221">
        <v>0</v>
      </c>
      <c r="BY221">
        <v>0</v>
      </c>
      <c r="BZ221">
        <v>590</v>
      </c>
      <c r="CA221">
        <v>0</v>
      </c>
      <c r="CB221">
        <v>1310</v>
      </c>
      <c r="CC221">
        <v>0</v>
      </c>
      <c r="CD221">
        <v>0</v>
      </c>
      <c r="CE221">
        <v>8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44</v>
      </c>
      <c r="CS221">
        <v>125</v>
      </c>
      <c r="CT221">
        <v>0</v>
      </c>
      <c r="CU221">
        <v>0</v>
      </c>
      <c r="CV221">
        <v>88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397</v>
      </c>
      <c r="DC221">
        <v>0</v>
      </c>
    </row>
    <row r="222" spans="1:107">
      <c r="A222" s="1097">
        <f t="shared" si="6"/>
        <v>5</v>
      </c>
      <c r="B222" s="1099">
        <f t="shared" si="7"/>
        <v>43626</v>
      </c>
      <c r="C222" t="s">
        <v>1236</v>
      </c>
      <c r="D222">
        <v>26</v>
      </c>
      <c r="E222">
        <v>5</v>
      </c>
      <c r="F222">
        <v>96</v>
      </c>
      <c r="G222">
        <v>132</v>
      </c>
      <c r="H222">
        <v>128</v>
      </c>
      <c r="I222">
        <v>29</v>
      </c>
      <c r="J222">
        <v>57</v>
      </c>
      <c r="K222">
        <v>42</v>
      </c>
      <c r="L222">
        <v>113</v>
      </c>
      <c r="M222">
        <v>3</v>
      </c>
      <c r="N222">
        <v>0</v>
      </c>
      <c r="O222">
        <v>0</v>
      </c>
      <c r="P222">
        <v>0</v>
      </c>
      <c r="Q222">
        <v>0</v>
      </c>
      <c r="R222">
        <v>39</v>
      </c>
      <c r="S222">
        <v>0</v>
      </c>
      <c r="T222">
        <v>0</v>
      </c>
      <c r="U222">
        <v>26</v>
      </c>
      <c r="V222">
        <v>0</v>
      </c>
      <c r="W222">
        <v>90</v>
      </c>
      <c r="X222">
        <v>1</v>
      </c>
      <c r="Y222">
        <v>0</v>
      </c>
      <c r="Z222">
        <v>172</v>
      </c>
      <c r="AA222">
        <v>215</v>
      </c>
      <c r="AB222">
        <v>81</v>
      </c>
      <c r="AC222">
        <v>0</v>
      </c>
      <c r="AD222">
        <v>362</v>
      </c>
      <c r="AE222">
        <v>464</v>
      </c>
      <c r="AF222">
        <v>290</v>
      </c>
      <c r="AG222">
        <v>108</v>
      </c>
      <c r="AH222">
        <v>189</v>
      </c>
      <c r="AI222">
        <v>94</v>
      </c>
      <c r="AJ222">
        <v>0</v>
      </c>
      <c r="AK222">
        <v>0</v>
      </c>
      <c r="AL222">
        <v>98</v>
      </c>
      <c r="AM222">
        <v>0</v>
      </c>
      <c r="AN222">
        <v>0</v>
      </c>
      <c r="AO222">
        <v>28</v>
      </c>
      <c r="AP222">
        <v>30</v>
      </c>
      <c r="AQ222">
        <v>112</v>
      </c>
      <c r="AR222">
        <v>200</v>
      </c>
      <c r="AS222">
        <v>52</v>
      </c>
      <c r="AT222">
        <v>50</v>
      </c>
      <c r="AU222">
        <v>0</v>
      </c>
      <c r="AV222">
        <v>21</v>
      </c>
      <c r="AW222">
        <v>109</v>
      </c>
      <c r="AX222">
        <v>5</v>
      </c>
      <c r="AY222">
        <v>0</v>
      </c>
      <c r="AZ222">
        <v>3</v>
      </c>
      <c r="BA222">
        <v>12</v>
      </c>
      <c r="BB222">
        <v>0</v>
      </c>
      <c r="BC222">
        <v>0</v>
      </c>
      <c r="BD222">
        <v>0</v>
      </c>
      <c r="BE222">
        <v>15</v>
      </c>
      <c r="BF222">
        <v>27</v>
      </c>
      <c r="BG222">
        <v>0</v>
      </c>
      <c r="BH222">
        <v>0</v>
      </c>
      <c r="BI222">
        <v>0</v>
      </c>
      <c r="BJ222">
        <v>0</v>
      </c>
      <c r="BK222">
        <v>1.799999999988358</v>
      </c>
      <c r="BL222">
        <v>300</v>
      </c>
      <c r="BM222">
        <v>0</v>
      </c>
      <c r="BN222">
        <v>40</v>
      </c>
      <c r="BO222">
        <v>350</v>
      </c>
      <c r="BP222">
        <v>0</v>
      </c>
      <c r="BQ222">
        <v>0</v>
      </c>
      <c r="BR222">
        <v>33</v>
      </c>
      <c r="BS222">
        <v>2060</v>
      </c>
      <c r="BT222">
        <v>0</v>
      </c>
      <c r="BU222">
        <v>0</v>
      </c>
      <c r="BV222">
        <v>760</v>
      </c>
      <c r="BW222">
        <v>0</v>
      </c>
      <c r="BX222">
        <v>0</v>
      </c>
      <c r="BY222">
        <v>0</v>
      </c>
      <c r="BZ222">
        <v>520</v>
      </c>
      <c r="CA222">
        <v>0</v>
      </c>
      <c r="CB222">
        <v>640</v>
      </c>
      <c r="CC222">
        <v>0</v>
      </c>
      <c r="CD222">
        <v>0</v>
      </c>
      <c r="CE222">
        <v>8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165</v>
      </c>
      <c r="CS222">
        <v>104</v>
      </c>
      <c r="CT222">
        <v>0</v>
      </c>
      <c r="CU222">
        <v>0</v>
      </c>
      <c r="CV222">
        <v>91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407</v>
      </c>
      <c r="DC222">
        <v>0</v>
      </c>
    </row>
    <row r="223" spans="1:107">
      <c r="A223" s="1097">
        <f t="shared" si="6"/>
        <v>6</v>
      </c>
      <c r="B223" s="1099">
        <f t="shared" si="7"/>
        <v>43626</v>
      </c>
      <c r="C223" t="s">
        <v>1237</v>
      </c>
      <c r="D223">
        <v>25</v>
      </c>
      <c r="E223">
        <v>5</v>
      </c>
      <c r="F223">
        <v>54</v>
      </c>
      <c r="G223">
        <v>111</v>
      </c>
      <c r="H223">
        <v>131</v>
      </c>
      <c r="I223">
        <v>31</v>
      </c>
      <c r="J223">
        <v>45</v>
      </c>
      <c r="K223">
        <v>48</v>
      </c>
      <c r="L223">
        <v>118</v>
      </c>
      <c r="M223">
        <v>3</v>
      </c>
      <c r="N223">
        <v>0</v>
      </c>
      <c r="O223">
        <v>0</v>
      </c>
      <c r="P223">
        <v>0</v>
      </c>
      <c r="Q223">
        <v>0</v>
      </c>
      <c r="R223">
        <v>41</v>
      </c>
      <c r="S223">
        <v>0</v>
      </c>
      <c r="T223">
        <v>0</v>
      </c>
      <c r="U223">
        <v>20</v>
      </c>
      <c r="V223">
        <v>0</v>
      </c>
      <c r="W223">
        <v>50</v>
      </c>
      <c r="X223">
        <v>1</v>
      </c>
      <c r="Y223">
        <v>0</v>
      </c>
      <c r="Z223">
        <v>7</v>
      </c>
      <c r="AA223">
        <v>174</v>
      </c>
      <c r="AB223">
        <v>180</v>
      </c>
      <c r="AC223">
        <v>0</v>
      </c>
      <c r="AD223">
        <v>256</v>
      </c>
      <c r="AE223">
        <v>225</v>
      </c>
      <c r="AF223">
        <v>221</v>
      </c>
      <c r="AG223">
        <v>108</v>
      </c>
      <c r="AH223">
        <v>209</v>
      </c>
      <c r="AI223">
        <v>95</v>
      </c>
      <c r="AJ223">
        <v>0</v>
      </c>
      <c r="AK223">
        <v>0</v>
      </c>
      <c r="AL223">
        <v>98</v>
      </c>
      <c r="AM223">
        <v>0</v>
      </c>
      <c r="AN223">
        <v>0</v>
      </c>
      <c r="AO223">
        <v>25</v>
      </c>
      <c r="AP223">
        <v>31</v>
      </c>
      <c r="AQ223">
        <v>113</v>
      </c>
      <c r="AR223">
        <v>197</v>
      </c>
      <c r="AS223">
        <v>51</v>
      </c>
      <c r="AT223">
        <v>45</v>
      </c>
      <c r="AU223">
        <v>0</v>
      </c>
      <c r="AV223">
        <v>18</v>
      </c>
      <c r="AW223">
        <v>110</v>
      </c>
      <c r="AX223">
        <v>4</v>
      </c>
      <c r="AY223">
        <v>0</v>
      </c>
      <c r="AZ223">
        <v>3</v>
      </c>
      <c r="BA223">
        <v>12</v>
      </c>
      <c r="BB223">
        <v>0</v>
      </c>
      <c r="BC223">
        <v>0</v>
      </c>
      <c r="BD223">
        <v>0</v>
      </c>
      <c r="BE223">
        <v>17</v>
      </c>
      <c r="BF223">
        <v>30</v>
      </c>
      <c r="BG223">
        <v>1730</v>
      </c>
      <c r="BH223">
        <v>0</v>
      </c>
      <c r="BI223">
        <v>0</v>
      </c>
      <c r="BJ223">
        <v>0</v>
      </c>
      <c r="BK223">
        <v>10.79999999998836</v>
      </c>
      <c r="BL223">
        <v>1100</v>
      </c>
      <c r="BM223">
        <v>37.899999999994165</v>
      </c>
      <c r="BN223">
        <v>60</v>
      </c>
      <c r="BO223">
        <v>3560</v>
      </c>
      <c r="BP223">
        <v>0</v>
      </c>
      <c r="BQ223">
        <v>0</v>
      </c>
      <c r="BR223">
        <v>0</v>
      </c>
      <c r="BS223">
        <v>1700</v>
      </c>
      <c r="BT223">
        <v>0</v>
      </c>
      <c r="BU223">
        <v>0</v>
      </c>
      <c r="BV223">
        <v>970</v>
      </c>
      <c r="BW223">
        <v>0</v>
      </c>
      <c r="BX223">
        <v>0</v>
      </c>
      <c r="BY223">
        <v>0</v>
      </c>
      <c r="BZ223">
        <v>460</v>
      </c>
      <c r="CA223">
        <v>0</v>
      </c>
      <c r="CB223">
        <v>1070</v>
      </c>
      <c r="CC223">
        <v>0</v>
      </c>
      <c r="CD223">
        <v>0</v>
      </c>
      <c r="CE223">
        <v>9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121</v>
      </c>
      <c r="CS223">
        <v>96</v>
      </c>
      <c r="CT223">
        <v>0</v>
      </c>
      <c r="CU223">
        <v>0</v>
      </c>
      <c r="CV223">
        <v>79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403</v>
      </c>
      <c r="DC223">
        <v>0</v>
      </c>
    </row>
    <row r="224" spans="1:107">
      <c r="A224" s="1097">
        <f t="shared" si="6"/>
        <v>7</v>
      </c>
      <c r="B224" s="1099">
        <f t="shared" si="7"/>
        <v>43626</v>
      </c>
      <c r="C224" t="s">
        <v>1238</v>
      </c>
      <c r="D224">
        <v>34</v>
      </c>
      <c r="E224">
        <v>9</v>
      </c>
      <c r="F224">
        <v>59</v>
      </c>
      <c r="G224">
        <v>100</v>
      </c>
      <c r="H224">
        <v>140</v>
      </c>
      <c r="I224">
        <v>28</v>
      </c>
      <c r="J224">
        <v>90</v>
      </c>
      <c r="K224">
        <v>44</v>
      </c>
      <c r="L224">
        <v>145</v>
      </c>
      <c r="M224">
        <v>3</v>
      </c>
      <c r="N224">
        <v>0</v>
      </c>
      <c r="O224">
        <v>0</v>
      </c>
      <c r="P224">
        <v>0</v>
      </c>
      <c r="Q224">
        <v>0</v>
      </c>
      <c r="R224">
        <v>43</v>
      </c>
      <c r="S224">
        <v>3</v>
      </c>
      <c r="T224">
        <v>0</v>
      </c>
      <c r="U224">
        <v>22</v>
      </c>
      <c r="V224">
        <v>0</v>
      </c>
      <c r="W224">
        <v>39</v>
      </c>
      <c r="X224">
        <v>1</v>
      </c>
      <c r="Y224">
        <v>0</v>
      </c>
      <c r="Z224">
        <v>180</v>
      </c>
      <c r="AA224">
        <v>226</v>
      </c>
      <c r="AB224">
        <v>178</v>
      </c>
      <c r="AC224">
        <v>0</v>
      </c>
      <c r="AD224">
        <v>219</v>
      </c>
      <c r="AE224">
        <v>79</v>
      </c>
      <c r="AF224">
        <v>154</v>
      </c>
      <c r="AG224">
        <v>82</v>
      </c>
      <c r="AH224">
        <v>167</v>
      </c>
      <c r="AI224">
        <v>91</v>
      </c>
      <c r="AJ224">
        <v>13</v>
      </c>
      <c r="AK224">
        <v>0</v>
      </c>
      <c r="AL224">
        <v>93</v>
      </c>
      <c r="AM224">
        <v>0</v>
      </c>
      <c r="AN224">
        <v>0</v>
      </c>
      <c r="AO224">
        <v>24</v>
      </c>
      <c r="AP224">
        <v>23</v>
      </c>
      <c r="AQ224">
        <v>121</v>
      </c>
      <c r="AR224">
        <v>200</v>
      </c>
      <c r="AS224">
        <v>51</v>
      </c>
      <c r="AT224">
        <v>42</v>
      </c>
      <c r="AU224">
        <v>0</v>
      </c>
      <c r="AV224">
        <v>36</v>
      </c>
      <c r="AW224">
        <v>89</v>
      </c>
      <c r="AX224">
        <v>6</v>
      </c>
      <c r="AY224">
        <v>0</v>
      </c>
      <c r="AZ224">
        <v>3</v>
      </c>
      <c r="BA224">
        <v>12</v>
      </c>
      <c r="BB224">
        <v>0</v>
      </c>
      <c r="BC224">
        <v>0</v>
      </c>
      <c r="BD224">
        <v>0</v>
      </c>
      <c r="BE224">
        <v>15</v>
      </c>
      <c r="BF224">
        <v>27</v>
      </c>
      <c r="BG224">
        <v>610</v>
      </c>
      <c r="BH224">
        <v>0</v>
      </c>
      <c r="BI224">
        <v>0</v>
      </c>
      <c r="BJ224">
        <v>2970</v>
      </c>
      <c r="BK224">
        <v>85.600000000034925</v>
      </c>
      <c r="BL224">
        <v>1020</v>
      </c>
      <c r="BM224">
        <v>2.8000000000029099</v>
      </c>
      <c r="BN224">
        <v>40</v>
      </c>
      <c r="BO224">
        <v>90</v>
      </c>
      <c r="BP224">
        <v>0</v>
      </c>
      <c r="BQ224">
        <v>0</v>
      </c>
      <c r="BR224">
        <v>0</v>
      </c>
      <c r="BS224">
        <v>1250</v>
      </c>
      <c r="BT224">
        <v>0</v>
      </c>
      <c r="BU224">
        <v>0</v>
      </c>
      <c r="BV224">
        <v>1100</v>
      </c>
      <c r="BW224">
        <v>0</v>
      </c>
      <c r="BX224">
        <v>0</v>
      </c>
      <c r="BY224">
        <v>0</v>
      </c>
      <c r="BZ224">
        <v>450</v>
      </c>
      <c r="CA224">
        <v>0</v>
      </c>
      <c r="CB224">
        <v>1230</v>
      </c>
      <c r="CC224">
        <v>0</v>
      </c>
      <c r="CD224">
        <v>0</v>
      </c>
      <c r="CE224">
        <v>7</v>
      </c>
      <c r="CF224">
        <v>0</v>
      </c>
      <c r="CG224">
        <v>1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41</v>
      </c>
      <c r="CS224">
        <v>124</v>
      </c>
      <c r="CT224">
        <v>0</v>
      </c>
      <c r="CU224">
        <v>0</v>
      </c>
      <c r="CV224">
        <v>75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365</v>
      </c>
      <c r="DC224">
        <v>0</v>
      </c>
    </row>
    <row r="225" spans="1:107">
      <c r="A225" s="1097">
        <f t="shared" si="6"/>
        <v>8</v>
      </c>
      <c r="B225" s="1099">
        <f t="shared" si="7"/>
        <v>43626</v>
      </c>
      <c r="C225" t="s">
        <v>1239</v>
      </c>
      <c r="D225">
        <v>13</v>
      </c>
      <c r="E225">
        <v>2</v>
      </c>
      <c r="F225">
        <v>23</v>
      </c>
      <c r="G225">
        <v>77</v>
      </c>
      <c r="H225">
        <v>112</v>
      </c>
      <c r="I225">
        <v>23</v>
      </c>
      <c r="J225">
        <v>24</v>
      </c>
      <c r="K225">
        <v>17</v>
      </c>
      <c r="L225">
        <v>16</v>
      </c>
      <c r="M225">
        <v>1</v>
      </c>
      <c r="N225">
        <v>0</v>
      </c>
      <c r="O225">
        <v>0</v>
      </c>
      <c r="P225">
        <v>0</v>
      </c>
      <c r="Q225">
        <v>0</v>
      </c>
      <c r="R225">
        <v>30</v>
      </c>
      <c r="S225">
        <v>0</v>
      </c>
      <c r="T225">
        <v>0</v>
      </c>
      <c r="U225">
        <v>6</v>
      </c>
      <c r="V225">
        <v>0</v>
      </c>
      <c r="W225">
        <v>5</v>
      </c>
      <c r="X225">
        <v>2</v>
      </c>
      <c r="Y225">
        <v>0</v>
      </c>
      <c r="Z225">
        <v>66</v>
      </c>
      <c r="AA225">
        <v>217</v>
      </c>
      <c r="AB225">
        <v>49</v>
      </c>
      <c r="AC225">
        <v>0</v>
      </c>
      <c r="AD225">
        <v>13</v>
      </c>
      <c r="AE225">
        <v>2</v>
      </c>
      <c r="AF225">
        <v>74</v>
      </c>
      <c r="AG225">
        <v>62</v>
      </c>
      <c r="AH225">
        <v>0</v>
      </c>
      <c r="AI225">
        <v>86</v>
      </c>
      <c r="AJ225">
        <v>125</v>
      </c>
      <c r="AK225">
        <v>0</v>
      </c>
      <c r="AL225">
        <v>79</v>
      </c>
      <c r="AM225">
        <v>0</v>
      </c>
      <c r="AN225">
        <v>0</v>
      </c>
      <c r="AO225">
        <v>2</v>
      </c>
      <c r="AP225">
        <v>8</v>
      </c>
      <c r="AQ225">
        <v>115</v>
      </c>
      <c r="AR225">
        <v>199</v>
      </c>
      <c r="AS225">
        <v>51</v>
      </c>
      <c r="AT225">
        <v>29</v>
      </c>
      <c r="AU225">
        <v>0</v>
      </c>
      <c r="AV225">
        <v>5</v>
      </c>
      <c r="AW225">
        <v>33</v>
      </c>
      <c r="AX225">
        <v>3</v>
      </c>
      <c r="AY225">
        <v>0</v>
      </c>
      <c r="AZ225">
        <v>3</v>
      </c>
      <c r="BA225">
        <v>11</v>
      </c>
      <c r="BB225">
        <v>0</v>
      </c>
      <c r="BC225">
        <v>0</v>
      </c>
      <c r="BD225">
        <v>0</v>
      </c>
      <c r="BE225">
        <v>16</v>
      </c>
      <c r="BF225">
        <v>28</v>
      </c>
      <c r="BG225">
        <v>3410</v>
      </c>
      <c r="BH225">
        <v>0</v>
      </c>
      <c r="BI225">
        <v>0</v>
      </c>
      <c r="BJ225">
        <v>0</v>
      </c>
      <c r="BK225">
        <v>18.299999999988355</v>
      </c>
      <c r="BL225">
        <v>0</v>
      </c>
      <c r="BM225">
        <v>0</v>
      </c>
      <c r="BN225">
        <v>50</v>
      </c>
      <c r="BO225">
        <v>230</v>
      </c>
      <c r="BP225">
        <v>0</v>
      </c>
      <c r="BQ225">
        <v>0</v>
      </c>
      <c r="BR225">
        <v>0</v>
      </c>
      <c r="BS225">
        <v>1330</v>
      </c>
      <c r="BT225">
        <v>0</v>
      </c>
      <c r="BU225">
        <v>0</v>
      </c>
      <c r="BV225">
        <v>710</v>
      </c>
      <c r="BW225">
        <v>0</v>
      </c>
      <c r="BX225">
        <v>0</v>
      </c>
      <c r="BY225">
        <v>0</v>
      </c>
      <c r="BZ225">
        <v>460</v>
      </c>
      <c r="CA225">
        <v>0</v>
      </c>
      <c r="CB225">
        <v>630</v>
      </c>
      <c r="CC225">
        <v>0</v>
      </c>
      <c r="CD225">
        <v>0</v>
      </c>
      <c r="CE225">
        <v>5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130</v>
      </c>
      <c r="CS225">
        <v>55</v>
      </c>
      <c r="CT225">
        <v>0</v>
      </c>
      <c r="CU225">
        <v>0</v>
      </c>
      <c r="CV225">
        <v>55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179</v>
      </c>
      <c r="DC225">
        <v>0</v>
      </c>
    </row>
    <row r="226" spans="1:107">
      <c r="A226" s="1097">
        <f t="shared" si="6"/>
        <v>9</v>
      </c>
      <c r="B226" s="1099">
        <f t="shared" si="7"/>
        <v>43626</v>
      </c>
      <c r="C226" t="s">
        <v>1240</v>
      </c>
      <c r="D226">
        <v>23</v>
      </c>
      <c r="E226">
        <v>7</v>
      </c>
      <c r="F226">
        <v>53</v>
      </c>
      <c r="G226">
        <v>123</v>
      </c>
      <c r="H226">
        <v>119</v>
      </c>
      <c r="I226">
        <v>26</v>
      </c>
      <c r="J226">
        <v>59</v>
      </c>
      <c r="K226">
        <v>38</v>
      </c>
      <c r="L226">
        <v>112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28</v>
      </c>
      <c r="S226">
        <v>0</v>
      </c>
      <c r="T226">
        <v>0</v>
      </c>
      <c r="U226">
        <v>10</v>
      </c>
      <c r="V226">
        <v>0</v>
      </c>
      <c r="W226">
        <v>27</v>
      </c>
      <c r="X226">
        <v>1</v>
      </c>
      <c r="Y226">
        <v>0</v>
      </c>
      <c r="Z226">
        <v>42</v>
      </c>
      <c r="AA226">
        <v>141</v>
      </c>
      <c r="AB226">
        <v>1</v>
      </c>
      <c r="AC226">
        <v>0</v>
      </c>
      <c r="AD226">
        <v>181</v>
      </c>
      <c r="AE226">
        <v>49</v>
      </c>
      <c r="AF226">
        <v>170</v>
      </c>
      <c r="AG226">
        <v>111</v>
      </c>
      <c r="AH226">
        <v>0</v>
      </c>
      <c r="AI226">
        <v>94</v>
      </c>
      <c r="AJ226">
        <v>167</v>
      </c>
      <c r="AK226">
        <v>0</v>
      </c>
      <c r="AL226">
        <v>89</v>
      </c>
      <c r="AM226">
        <v>0</v>
      </c>
      <c r="AN226">
        <v>0</v>
      </c>
      <c r="AO226">
        <v>1</v>
      </c>
      <c r="AP226">
        <v>17</v>
      </c>
      <c r="AQ226">
        <v>112</v>
      </c>
      <c r="AR226">
        <v>204</v>
      </c>
      <c r="AS226">
        <v>50</v>
      </c>
      <c r="AT226">
        <v>36</v>
      </c>
      <c r="AU226">
        <v>0</v>
      </c>
      <c r="AV226">
        <v>32</v>
      </c>
      <c r="AW226">
        <v>39</v>
      </c>
      <c r="AX226">
        <v>4</v>
      </c>
      <c r="AY226">
        <v>0</v>
      </c>
      <c r="AZ226">
        <v>4</v>
      </c>
      <c r="BA226">
        <v>12</v>
      </c>
      <c r="BB226">
        <v>0</v>
      </c>
      <c r="BC226">
        <v>0</v>
      </c>
      <c r="BD226">
        <v>0</v>
      </c>
      <c r="BE226">
        <v>16</v>
      </c>
      <c r="BF226">
        <v>29</v>
      </c>
      <c r="BG226">
        <v>2150</v>
      </c>
      <c r="BH226">
        <v>0</v>
      </c>
      <c r="BI226">
        <v>0</v>
      </c>
      <c r="BJ226">
        <v>0</v>
      </c>
      <c r="BK226">
        <v>9</v>
      </c>
      <c r="BL226">
        <v>520</v>
      </c>
      <c r="BM226">
        <v>0</v>
      </c>
      <c r="BN226">
        <v>200</v>
      </c>
      <c r="BO226">
        <v>1210</v>
      </c>
      <c r="BP226">
        <v>0</v>
      </c>
      <c r="BQ226">
        <v>0</v>
      </c>
      <c r="BR226">
        <v>0</v>
      </c>
      <c r="BS226">
        <v>2190</v>
      </c>
      <c r="BT226">
        <v>0</v>
      </c>
      <c r="BU226">
        <v>7.6000000000058208</v>
      </c>
      <c r="BV226">
        <v>740</v>
      </c>
      <c r="BW226">
        <v>0</v>
      </c>
      <c r="BX226">
        <v>0</v>
      </c>
      <c r="BY226">
        <v>0</v>
      </c>
      <c r="BZ226">
        <v>470</v>
      </c>
      <c r="CA226">
        <v>0</v>
      </c>
      <c r="CB226">
        <v>810</v>
      </c>
      <c r="CC226">
        <v>0</v>
      </c>
      <c r="CD226">
        <v>0</v>
      </c>
      <c r="CE226">
        <v>8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154</v>
      </c>
      <c r="CS226">
        <v>55</v>
      </c>
      <c r="CT226">
        <v>0</v>
      </c>
      <c r="CU226">
        <v>0</v>
      </c>
      <c r="CV226">
        <v>65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427</v>
      </c>
      <c r="DC226">
        <v>0</v>
      </c>
    </row>
    <row r="227" spans="1:107">
      <c r="A227" s="1097">
        <f t="shared" si="6"/>
        <v>10</v>
      </c>
      <c r="B227" s="1099">
        <f t="shared" si="7"/>
        <v>43626</v>
      </c>
      <c r="C227" t="s">
        <v>1241</v>
      </c>
      <c r="D227">
        <v>39</v>
      </c>
      <c r="E227">
        <v>20</v>
      </c>
      <c r="F227">
        <v>64</v>
      </c>
      <c r="G227">
        <v>112</v>
      </c>
      <c r="H227">
        <v>139</v>
      </c>
      <c r="I227">
        <v>25</v>
      </c>
      <c r="J227">
        <v>109</v>
      </c>
      <c r="K227">
        <v>169</v>
      </c>
      <c r="L227">
        <v>167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50</v>
      </c>
      <c r="S227">
        <v>0</v>
      </c>
      <c r="T227">
        <v>0</v>
      </c>
      <c r="U227">
        <v>45</v>
      </c>
      <c r="V227">
        <v>0</v>
      </c>
      <c r="W227">
        <v>52</v>
      </c>
      <c r="X227">
        <v>1</v>
      </c>
      <c r="Y227">
        <v>0</v>
      </c>
      <c r="Z227">
        <v>155</v>
      </c>
      <c r="AA227">
        <v>212</v>
      </c>
      <c r="AB227">
        <v>1</v>
      </c>
      <c r="AC227">
        <v>0</v>
      </c>
      <c r="AD227">
        <v>56</v>
      </c>
      <c r="AE227">
        <v>2</v>
      </c>
      <c r="AF227">
        <v>211</v>
      </c>
      <c r="AG227">
        <v>109</v>
      </c>
      <c r="AH227">
        <v>0</v>
      </c>
      <c r="AI227">
        <v>94</v>
      </c>
      <c r="AJ227">
        <v>180</v>
      </c>
      <c r="AK227">
        <v>0</v>
      </c>
      <c r="AL227">
        <v>94</v>
      </c>
      <c r="AM227">
        <v>0</v>
      </c>
      <c r="AN227">
        <v>0</v>
      </c>
      <c r="AO227">
        <v>15</v>
      </c>
      <c r="AP227">
        <v>31</v>
      </c>
      <c r="AQ227">
        <v>114</v>
      </c>
      <c r="AR227">
        <v>202</v>
      </c>
      <c r="AS227">
        <v>49</v>
      </c>
      <c r="AT227">
        <v>38</v>
      </c>
      <c r="AU227">
        <v>0</v>
      </c>
      <c r="AV227">
        <v>39</v>
      </c>
      <c r="AW227">
        <v>89</v>
      </c>
      <c r="AX227">
        <v>5</v>
      </c>
      <c r="AY227">
        <v>3</v>
      </c>
      <c r="AZ227">
        <v>5</v>
      </c>
      <c r="BA227">
        <v>12</v>
      </c>
      <c r="BB227">
        <v>0</v>
      </c>
      <c r="BC227">
        <v>0</v>
      </c>
      <c r="BD227">
        <v>0</v>
      </c>
      <c r="BE227">
        <v>16</v>
      </c>
      <c r="BF227">
        <v>27</v>
      </c>
      <c r="BG227">
        <v>260</v>
      </c>
      <c r="BH227">
        <v>0</v>
      </c>
      <c r="BI227">
        <v>0</v>
      </c>
      <c r="BJ227">
        <v>2900</v>
      </c>
      <c r="BK227">
        <v>95.700000000011642</v>
      </c>
      <c r="BL227">
        <v>1610</v>
      </c>
      <c r="BM227">
        <v>7.0999999999985448</v>
      </c>
      <c r="BN227">
        <v>460</v>
      </c>
      <c r="BO227">
        <v>440</v>
      </c>
      <c r="BP227">
        <v>0</v>
      </c>
      <c r="BQ227">
        <v>50</v>
      </c>
      <c r="BR227">
        <v>0</v>
      </c>
      <c r="BS227">
        <v>600</v>
      </c>
      <c r="BT227">
        <v>0</v>
      </c>
      <c r="BU227">
        <v>30.80000000000291</v>
      </c>
      <c r="BV227">
        <v>1730</v>
      </c>
      <c r="BW227">
        <v>0</v>
      </c>
      <c r="BX227">
        <v>0</v>
      </c>
      <c r="BY227">
        <v>0</v>
      </c>
      <c r="BZ227">
        <v>570</v>
      </c>
      <c r="CA227">
        <v>0</v>
      </c>
      <c r="CB227">
        <v>630</v>
      </c>
      <c r="CC227">
        <v>0</v>
      </c>
      <c r="CD227">
        <v>0</v>
      </c>
      <c r="CE227">
        <v>8</v>
      </c>
      <c r="CF227">
        <v>0</v>
      </c>
      <c r="CG227">
        <v>1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19</v>
      </c>
      <c r="CS227">
        <v>123</v>
      </c>
      <c r="CT227">
        <v>0</v>
      </c>
      <c r="CU227">
        <v>0</v>
      </c>
      <c r="CV227">
        <v>78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369</v>
      </c>
      <c r="DC227">
        <v>0</v>
      </c>
    </row>
    <row r="228" spans="1:107">
      <c r="A228" s="1097">
        <f t="shared" si="6"/>
        <v>11</v>
      </c>
      <c r="B228" s="1099">
        <f t="shared" si="7"/>
        <v>43626</v>
      </c>
      <c r="C228" t="s">
        <v>1242</v>
      </c>
      <c r="D228">
        <v>27</v>
      </c>
      <c r="E228">
        <v>33</v>
      </c>
      <c r="F228">
        <v>78</v>
      </c>
      <c r="G228">
        <v>105</v>
      </c>
      <c r="H228">
        <v>141</v>
      </c>
      <c r="I228">
        <v>24</v>
      </c>
      <c r="J228">
        <v>70</v>
      </c>
      <c r="K228">
        <v>85</v>
      </c>
      <c r="L228">
        <v>131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44</v>
      </c>
      <c r="S228">
        <v>1</v>
      </c>
      <c r="T228">
        <v>0</v>
      </c>
      <c r="U228">
        <v>31</v>
      </c>
      <c r="V228">
        <v>0</v>
      </c>
      <c r="W228">
        <v>78</v>
      </c>
      <c r="X228">
        <v>1</v>
      </c>
      <c r="Y228">
        <v>0</v>
      </c>
      <c r="Z228">
        <v>210</v>
      </c>
      <c r="AA228">
        <v>205</v>
      </c>
      <c r="AB228">
        <v>1</v>
      </c>
      <c r="AC228">
        <v>0</v>
      </c>
      <c r="AD228">
        <v>245</v>
      </c>
      <c r="AE228">
        <v>24</v>
      </c>
      <c r="AF228">
        <v>251</v>
      </c>
      <c r="AG228">
        <v>108</v>
      </c>
      <c r="AH228">
        <v>0</v>
      </c>
      <c r="AI228">
        <v>94</v>
      </c>
      <c r="AJ228">
        <v>194</v>
      </c>
      <c r="AK228">
        <v>0</v>
      </c>
      <c r="AL228">
        <v>96</v>
      </c>
      <c r="AM228">
        <v>0</v>
      </c>
      <c r="AN228">
        <v>0</v>
      </c>
      <c r="AO228">
        <v>25</v>
      </c>
      <c r="AP228">
        <v>36</v>
      </c>
      <c r="AQ228">
        <v>112</v>
      </c>
      <c r="AR228">
        <v>201</v>
      </c>
      <c r="AS228">
        <v>49</v>
      </c>
      <c r="AT228">
        <v>43</v>
      </c>
      <c r="AU228">
        <v>0</v>
      </c>
      <c r="AV228">
        <v>29</v>
      </c>
      <c r="AW228">
        <v>96</v>
      </c>
      <c r="AX228">
        <v>4</v>
      </c>
      <c r="AY228">
        <v>1</v>
      </c>
      <c r="AZ228">
        <v>4</v>
      </c>
      <c r="BA228">
        <v>12</v>
      </c>
      <c r="BB228">
        <v>0</v>
      </c>
      <c r="BC228">
        <v>0</v>
      </c>
      <c r="BD228">
        <v>0</v>
      </c>
      <c r="BE228">
        <v>16</v>
      </c>
      <c r="BF228">
        <v>29</v>
      </c>
      <c r="BG228">
        <v>2200</v>
      </c>
      <c r="BH228">
        <v>0</v>
      </c>
      <c r="BI228">
        <v>0</v>
      </c>
      <c r="BJ228">
        <v>0</v>
      </c>
      <c r="BK228">
        <v>34.199999999953434</v>
      </c>
      <c r="BL228">
        <v>70</v>
      </c>
      <c r="BM228">
        <v>0</v>
      </c>
      <c r="BN228">
        <v>450</v>
      </c>
      <c r="BO228">
        <v>3520</v>
      </c>
      <c r="BP228">
        <v>0</v>
      </c>
      <c r="BQ228">
        <v>0</v>
      </c>
      <c r="BR228">
        <v>1.700000000011642</v>
      </c>
      <c r="BS228">
        <v>990</v>
      </c>
      <c r="BT228">
        <v>0</v>
      </c>
      <c r="BU228">
        <v>30.30000000000291</v>
      </c>
      <c r="BV228">
        <v>1500</v>
      </c>
      <c r="BW228">
        <v>0</v>
      </c>
      <c r="BX228">
        <v>0</v>
      </c>
      <c r="BY228">
        <v>0</v>
      </c>
      <c r="BZ228">
        <v>500</v>
      </c>
      <c r="CA228">
        <v>0</v>
      </c>
      <c r="CB228">
        <v>700</v>
      </c>
      <c r="CC228">
        <v>0</v>
      </c>
      <c r="CD228">
        <v>0</v>
      </c>
      <c r="CE228">
        <v>8</v>
      </c>
      <c r="CF228">
        <v>0</v>
      </c>
      <c r="CG228">
        <v>2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18</v>
      </c>
      <c r="CS228">
        <v>99</v>
      </c>
      <c r="CT228">
        <v>0</v>
      </c>
      <c r="CU228">
        <v>0</v>
      </c>
      <c r="CV228">
        <v>78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361</v>
      </c>
      <c r="DC228">
        <v>0</v>
      </c>
    </row>
    <row r="229" spans="1:107">
      <c r="A229" s="1097">
        <f t="shared" si="6"/>
        <v>12</v>
      </c>
      <c r="B229" s="1099">
        <f t="shared" si="7"/>
        <v>43626</v>
      </c>
      <c r="C229" t="s">
        <v>1243</v>
      </c>
      <c r="D229">
        <v>34</v>
      </c>
      <c r="E229">
        <v>31</v>
      </c>
      <c r="F229">
        <v>64</v>
      </c>
      <c r="G229">
        <v>118</v>
      </c>
      <c r="H229">
        <v>135</v>
      </c>
      <c r="I229">
        <v>25</v>
      </c>
      <c r="J229">
        <v>71</v>
      </c>
      <c r="K229">
        <v>189</v>
      </c>
      <c r="L229">
        <v>15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40</v>
      </c>
      <c r="S229">
        <v>0</v>
      </c>
      <c r="T229">
        <v>0</v>
      </c>
      <c r="U229">
        <v>24</v>
      </c>
      <c r="V229">
        <v>0</v>
      </c>
      <c r="W229">
        <v>70</v>
      </c>
      <c r="X229">
        <v>1</v>
      </c>
      <c r="Y229">
        <v>0</v>
      </c>
      <c r="Z229">
        <v>201</v>
      </c>
      <c r="AA229">
        <v>211</v>
      </c>
      <c r="AB229">
        <v>1</v>
      </c>
      <c r="AC229">
        <v>0</v>
      </c>
      <c r="AD229">
        <v>330</v>
      </c>
      <c r="AE229">
        <v>291</v>
      </c>
      <c r="AF229">
        <v>265</v>
      </c>
      <c r="AG229">
        <v>107</v>
      </c>
      <c r="AH229">
        <v>0</v>
      </c>
      <c r="AI229">
        <v>94</v>
      </c>
      <c r="AJ229">
        <v>186</v>
      </c>
      <c r="AK229">
        <v>0</v>
      </c>
      <c r="AL229">
        <v>96</v>
      </c>
      <c r="AM229">
        <v>0</v>
      </c>
      <c r="AN229">
        <v>0</v>
      </c>
      <c r="AO229">
        <v>29</v>
      </c>
      <c r="AP229">
        <v>37</v>
      </c>
      <c r="AQ229">
        <v>110</v>
      </c>
      <c r="AR229">
        <v>198</v>
      </c>
      <c r="AS229">
        <v>46</v>
      </c>
      <c r="AT229">
        <v>46</v>
      </c>
      <c r="AU229">
        <v>0</v>
      </c>
      <c r="AV229">
        <v>20</v>
      </c>
      <c r="AW229">
        <v>108</v>
      </c>
      <c r="AX229">
        <v>5</v>
      </c>
      <c r="AY229">
        <v>2</v>
      </c>
      <c r="AZ229">
        <v>4</v>
      </c>
      <c r="BA229">
        <v>12</v>
      </c>
      <c r="BB229">
        <v>0</v>
      </c>
      <c r="BC229">
        <v>0</v>
      </c>
      <c r="BD229">
        <v>0</v>
      </c>
      <c r="BE229">
        <v>16</v>
      </c>
      <c r="BF229">
        <v>29</v>
      </c>
      <c r="BG229">
        <v>6120</v>
      </c>
      <c r="BH229">
        <v>0</v>
      </c>
      <c r="BI229">
        <v>0</v>
      </c>
      <c r="BJ229">
        <v>2910</v>
      </c>
      <c r="BK229">
        <v>67.300000000046566</v>
      </c>
      <c r="BL229">
        <v>1740</v>
      </c>
      <c r="BM229">
        <v>0</v>
      </c>
      <c r="BN229">
        <v>430</v>
      </c>
      <c r="BO229">
        <v>10</v>
      </c>
      <c r="BP229">
        <v>0</v>
      </c>
      <c r="BQ229">
        <v>40</v>
      </c>
      <c r="BR229">
        <v>140.5</v>
      </c>
      <c r="BS229">
        <v>1270</v>
      </c>
      <c r="BT229">
        <v>0</v>
      </c>
      <c r="BU229">
        <v>29.19999999999709</v>
      </c>
      <c r="BV229">
        <v>1050</v>
      </c>
      <c r="BW229">
        <v>0</v>
      </c>
      <c r="BX229">
        <v>0</v>
      </c>
      <c r="BY229">
        <v>0</v>
      </c>
      <c r="BZ229">
        <v>490</v>
      </c>
      <c r="CA229">
        <v>0</v>
      </c>
      <c r="CB229">
        <v>950</v>
      </c>
      <c r="CC229">
        <v>0</v>
      </c>
      <c r="CD229">
        <v>0</v>
      </c>
      <c r="CE229">
        <v>9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157</v>
      </c>
      <c r="CS229">
        <v>115</v>
      </c>
      <c r="CT229">
        <v>0</v>
      </c>
      <c r="CU229">
        <v>0</v>
      </c>
      <c r="CV229">
        <v>8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283</v>
      </c>
      <c r="DC229">
        <v>0</v>
      </c>
    </row>
    <row r="230" spans="1:107">
      <c r="A230" s="1097">
        <f t="shared" si="6"/>
        <v>13</v>
      </c>
      <c r="B230" s="1099">
        <f t="shared" si="7"/>
        <v>43626</v>
      </c>
      <c r="C230" t="s">
        <v>1244</v>
      </c>
      <c r="D230">
        <v>18</v>
      </c>
      <c r="E230">
        <v>30</v>
      </c>
      <c r="F230">
        <v>64</v>
      </c>
      <c r="G230">
        <v>112</v>
      </c>
      <c r="H230">
        <v>126</v>
      </c>
      <c r="I230">
        <v>23</v>
      </c>
      <c r="J230">
        <v>31</v>
      </c>
      <c r="K230">
        <v>155</v>
      </c>
      <c r="L230">
        <v>147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49</v>
      </c>
      <c r="S230">
        <v>0</v>
      </c>
      <c r="T230">
        <v>0</v>
      </c>
      <c r="U230">
        <v>51</v>
      </c>
      <c r="V230">
        <v>0</v>
      </c>
      <c r="W230">
        <v>78</v>
      </c>
      <c r="X230">
        <v>2</v>
      </c>
      <c r="Y230">
        <v>0</v>
      </c>
      <c r="Z230">
        <v>207</v>
      </c>
      <c r="AA230">
        <v>198</v>
      </c>
      <c r="AB230">
        <v>1</v>
      </c>
      <c r="AC230">
        <v>0</v>
      </c>
      <c r="AD230">
        <v>354</v>
      </c>
      <c r="AE230">
        <v>358</v>
      </c>
      <c r="AF230">
        <v>297</v>
      </c>
      <c r="AG230">
        <v>107</v>
      </c>
      <c r="AH230">
        <v>0</v>
      </c>
      <c r="AI230">
        <v>93</v>
      </c>
      <c r="AJ230">
        <v>210</v>
      </c>
      <c r="AK230">
        <v>0</v>
      </c>
      <c r="AL230">
        <v>96</v>
      </c>
      <c r="AM230">
        <v>0</v>
      </c>
      <c r="AN230">
        <v>0</v>
      </c>
      <c r="AO230">
        <v>30</v>
      </c>
      <c r="AP230">
        <v>37</v>
      </c>
      <c r="AQ230">
        <v>111</v>
      </c>
      <c r="AR230">
        <v>198</v>
      </c>
      <c r="AS230">
        <v>46</v>
      </c>
      <c r="AT230">
        <v>46</v>
      </c>
      <c r="AU230">
        <v>0</v>
      </c>
      <c r="AV230">
        <v>18</v>
      </c>
      <c r="AW230">
        <v>110</v>
      </c>
      <c r="AX230">
        <v>4</v>
      </c>
      <c r="AY230">
        <v>1</v>
      </c>
      <c r="AZ230">
        <v>4</v>
      </c>
      <c r="BA230">
        <v>12</v>
      </c>
      <c r="BB230">
        <v>0</v>
      </c>
      <c r="BC230">
        <v>0</v>
      </c>
      <c r="BD230">
        <v>0</v>
      </c>
      <c r="BE230">
        <v>16</v>
      </c>
      <c r="BF230">
        <v>28</v>
      </c>
      <c r="BG230">
        <v>0</v>
      </c>
      <c r="BH230">
        <v>0</v>
      </c>
      <c r="BI230">
        <v>0</v>
      </c>
      <c r="BJ230">
        <v>0</v>
      </c>
      <c r="BK230">
        <v>47.199999999953441</v>
      </c>
      <c r="BL230">
        <v>290</v>
      </c>
      <c r="BM230">
        <v>0</v>
      </c>
      <c r="BN230">
        <v>570</v>
      </c>
      <c r="BO230">
        <v>0</v>
      </c>
      <c r="BP230">
        <v>0</v>
      </c>
      <c r="BQ230">
        <v>10</v>
      </c>
      <c r="BR230">
        <v>4.1999999999825377</v>
      </c>
      <c r="BS230">
        <v>1580</v>
      </c>
      <c r="BT230">
        <v>0</v>
      </c>
      <c r="BU230">
        <v>29.599999999991269</v>
      </c>
      <c r="BV230">
        <v>970</v>
      </c>
      <c r="BW230">
        <v>0</v>
      </c>
      <c r="BX230">
        <v>0</v>
      </c>
      <c r="BY230">
        <v>0</v>
      </c>
      <c r="BZ230">
        <v>490</v>
      </c>
      <c r="CA230">
        <v>0</v>
      </c>
      <c r="CB230">
        <v>1600</v>
      </c>
      <c r="CC230">
        <v>0</v>
      </c>
      <c r="CD230">
        <v>0</v>
      </c>
      <c r="CE230">
        <v>8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191</v>
      </c>
      <c r="CS230">
        <v>89</v>
      </c>
      <c r="CT230">
        <v>0</v>
      </c>
      <c r="CU230">
        <v>0</v>
      </c>
      <c r="CV230">
        <v>81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285</v>
      </c>
      <c r="DC230">
        <v>0</v>
      </c>
    </row>
    <row r="231" spans="1:107">
      <c r="A231" s="1097">
        <f t="shared" si="6"/>
        <v>14</v>
      </c>
      <c r="B231" s="1099">
        <f t="shared" si="7"/>
        <v>43626</v>
      </c>
      <c r="C231" t="s">
        <v>1245</v>
      </c>
      <c r="D231">
        <v>20</v>
      </c>
      <c r="E231">
        <v>31</v>
      </c>
      <c r="F231">
        <v>64</v>
      </c>
      <c r="G231">
        <v>95</v>
      </c>
      <c r="H231">
        <v>129</v>
      </c>
      <c r="I231">
        <v>23</v>
      </c>
      <c r="J231">
        <v>33</v>
      </c>
      <c r="K231">
        <v>114</v>
      </c>
      <c r="L231">
        <v>93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37</v>
      </c>
      <c r="S231">
        <v>0</v>
      </c>
      <c r="T231">
        <v>0</v>
      </c>
      <c r="U231">
        <v>12</v>
      </c>
      <c r="V231">
        <v>0</v>
      </c>
      <c r="W231">
        <v>78</v>
      </c>
      <c r="X231">
        <v>1</v>
      </c>
      <c r="Y231">
        <v>0</v>
      </c>
      <c r="Z231">
        <v>131</v>
      </c>
      <c r="AA231">
        <v>172</v>
      </c>
      <c r="AB231">
        <v>0</v>
      </c>
      <c r="AC231">
        <v>0</v>
      </c>
      <c r="AD231">
        <v>380</v>
      </c>
      <c r="AE231">
        <v>422</v>
      </c>
      <c r="AF231">
        <v>302</v>
      </c>
      <c r="AG231">
        <v>108</v>
      </c>
      <c r="AH231">
        <v>0</v>
      </c>
      <c r="AI231">
        <v>94</v>
      </c>
      <c r="AJ231">
        <v>200</v>
      </c>
      <c r="AK231">
        <v>0</v>
      </c>
      <c r="AL231">
        <v>97</v>
      </c>
      <c r="AM231">
        <v>0</v>
      </c>
      <c r="AN231">
        <v>0</v>
      </c>
      <c r="AO231">
        <v>28</v>
      </c>
      <c r="AP231">
        <v>37</v>
      </c>
      <c r="AQ231">
        <v>111</v>
      </c>
      <c r="AR231">
        <v>199</v>
      </c>
      <c r="AS231">
        <v>46</v>
      </c>
      <c r="AT231">
        <v>49</v>
      </c>
      <c r="AU231">
        <v>0</v>
      </c>
      <c r="AV231">
        <v>17</v>
      </c>
      <c r="AW231">
        <v>114</v>
      </c>
      <c r="AX231">
        <v>3</v>
      </c>
      <c r="AY231">
        <v>1</v>
      </c>
      <c r="AZ231">
        <v>4</v>
      </c>
      <c r="BA231">
        <v>12</v>
      </c>
      <c r="BB231">
        <v>0</v>
      </c>
      <c r="BC231">
        <v>0</v>
      </c>
      <c r="BD231">
        <v>0</v>
      </c>
      <c r="BE231">
        <v>15</v>
      </c>
      <c r="BF231">
        <v>27</v>
      </c>
      <c r="BG231">
        <v>6160</v>
      </c>
      <c r="BH231">
        <v>0</v>
      </c>
      <c r="BI231">
        <v>0</v>
      </c>
      <c r="BJ231">
        <v>0</v>
      </c>
      <c r="BK231">
        <v>14.200000000011642</v>
      </c>
      <c r="BL231">
        <v>0</v>
      </c>
      <c r="BM231">
        <v>0</v>
      </c>
      <c r="BN231">
        <v>350</v>
      </c>
      <c r="BO231">
        <v>3330</v>
      </c>
      <c r="BP231">
        <v>0</v>
      </c>
      <c r="BQ231">
        <v>0</v>
      </c>
      <c r="BR231">
        <v>109.80000000001746</v>
      </c>
      <c r="BS231">
        <v>1180</v>
      </c>
      <c r="BT231">
        <v>0</v>
      </c>
      <c r="BU231">
        <v>16.80000000000291</v>
      </c>
      <c r="BV231">
        <v>930</v>
      </c>
      <c r="BW231">
        <v>0</v>
      </c>
      <c r="BX231">
        <v>0</v>
      </c>
      <c r="BY231">
        <v>0</v>
      </c>
      <c r="BZ231">
        <v>750</v>
      </c>
      <c r="CA231">
        <v>0</v>
      </c>
      <c r="CB231">
        <v>960</v>
      </c>
      <c r="CC231">
        <v>0</v>
      </c>
      <c r="CD231">
        <v>0</v>
      </c>
      <c r="CE231">
        <v>8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34</v>
      </c>
      <c r="CS231">
        <v>77</v>
      </c>
      <c r="CT231">
        <v>0</v>
      </c>
      <c r="CU231">
        <v>0</v>
      </c>
      <c r="CV231">
        <v>82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306</v>
      </c>
      <c r="DC231">
        <v>0</v>
      </c>
    </row>
    <row r="232" spans="1:107">
      <c r="A232" s="1097">
        <f t="shared" si="6"/>
        <v>15</v>
      </c>
      <c r="B232" s="1099">
        <f t="shared" si="7"/>
        <v>43626</v>
      </c>
      <c r="C232" t="s">
        <v>1246</v>
      </c>
      <c r="D232">
        <v>27</v>
      </c>
      <c r="E232">
        <v>35</v>
      </c>
      <c r="F232">
        <v>49</v>
      </c>
      <c r="G232">
        <v>86</v>
      </c>
      <c r="H232">
        <v>125</v>
      </c>
      <c r="I232">
        <v>22</v>
      </c>
      <c r="J232">
        <v>52</v>
      </c>
      <c r="K232">
        <v>118</v>
      </c>
      <c r="L232">
        <v>119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41</v>
      </c>
      <c r="S232">
        <v>0</v>
      </c>
      <c r="T232">
        <v>0</v>
      </c>
      <c r="U232">
        <v>17</v>
      </c>
      <c r="V232">
        <v>0</v>
      </c>
      <c r="W232">
        <v>77</v>
      </c>
      <c r="X232">
        <v>1</v>
      </c>
      <c r="Y232">
        <v>0</v>
      </c>
      <c r="Z232">
        <v>149</v>
      </c>
      <c r="AA232">
        <v>209</v>
      </c>
      <c r="AB232">
        <v>47</v>
      </c>
      <c r="AC232">
        <v>0</v>
      </c>
      <c r="AD232">
        <v>427</v>
      </c>
      <c r="AE232">
        <v>503</v>
      </c>
      <c r="AF232">
        <v>199</v>
      </c>
      <c r="AG232">
        <v>106</v>
      </c>
      <c r="AH232">
        <v>0</v>
      </c>
      <c r="AI232">
        <v>93</v>
      </c>
      <c r="AJ232">
        <v>187</v>
      </c>
      <c r="AK232">
        <v>0</v>
      </c>
      <c r="AL232">
        <v>95</v>
      </c>
      <c r="AM232">
        <v>0</v>
      </c>
      <c r="AN232">
        <v>0</v>
      </c>
      <c r="AO232">
        <v>32</v>
      </c>
      <c r="AP232">
        <v>38</v>
      </c>
      <c r="AQ232">
        <v>111</v>
      </c>
      <c r="AR232">
        <v>193</v>
      </c>
      <c r="AS232">
        <v>48</v>
      </c>
      <c r="AT232">
        <v>48</v>
      </c>
      <c r="AU232">
        <v>0</v>
      </c>
      <c r="AV232">
        <v>21</v>
      </c>
      <c r="AW232">
        <v>112</v>
      </c>
      <c r="AX232">
        <v>6</v>
      </c>
      <c r="AY232">
        <v>1</v>
      </c>
      <c r="AZ232">
        <v>4</v>
      </c>
      <c r="BA232">
        <v>12</v>
      </c>
      <c r="BB232">
        <v>0</v>
      </c>
      <c r="BC232">
        <v>0</v>
      </c>
      <c r="BD232">
        <v>0</v>
      </c>
      <c r="BE232">
        <v>16</v>
      </c>
      <c r="BF232">
        <v>28</v>
      </c>
      <c r="BG232">
        <v>4200</v>
      </c>
      <c r="BH232">
        <v>0</v>
      </c>
      <c r="BI232">
        <v>0</v>
      </c>
      <c r="BJ232">
        <v>10</v>
      </c>
      <c r="BK232">
        <v>100.20000000001164</v>
      </c>
      <c r="BL232">
        <v>840</v>
      </c>
      <c r="BM232">
        <v>0</v>
      </c>
      <c r="BN232">
        <v>50</v>
      </c>
      <c r="BO232">
        <v>110</v>
      </c>
      <c r="BP232">
        <v>0</v>
      </c>
      <c r="BQ232">
        <v>50</v>
      </c>
      <c r="BR232">
        <v>30.5</v>
      </c>
      <c r="BS232">
        <v>1250</v>
      </c>
      <c r="BT232">
        <v>0</v>
      </c>
      <c r="BU232">
        <v>0</v>
      </c>
      <c r="BV232">
        <v>1000</v>
      </c>
      <c r="BW232">
        <v>0</v>
      </c>
      <c r="BX232">
        <v>0</v>
      </c>
      <c r="BY232">
        <v>0</v>
      </c>
      <c r="BZ232">
        <v>2700</v>
      </c>
      <c r="CA232">
        <v>0</v>
      </c>
      <c r="CB232">
        <v>980</v>
      </c>
      <c r="CC232">
        <v>0</v>
      </c>
      <c r="CD232">
        <v>0</v>
      </c>
      <c r="CE232">
        <v>8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183</v>
      </c>
      <c r="CS232">
        <v>78</v>
      </c>
      <c r="CT232">
        <v>0</v>
      </c>
      <c r="CU232">
        <v>0</v>
      </c>
      <c r="CV232">
        <v>83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289</v>
      </c>
      <c r="DC232">
        <v>0</v>
      </c>
    </row>
    <row r="233" spans="1:107">
      <c r="A233" s="1097">
        <f t="shared" si="6"/>
        <v>16</v>
      </c>
      <c r="B233" s="1099">
        <f t="shared" si="7"/>
        <v>43626</v>
      </c>
      <c r="C233" t="s">
        <v>1247</v>
      </c>
      <c r="D233">
        <v>27</v>
      </c>
      <c r="E233">
        <v>52</v>
      </c>
      <c r="F233">
        <v>53</v>
      </c>
      <c r="G233">
        <v>82</v>
      </c>
      <c r="H233">
        <v>120</v>
      </c>
      <c r="I233">
        <v>25</v>
      </c>
      <c r="J233">
        <v>107</v>
      </c>
      <c r="K233">
        <v>145</v>
      </c>
      <c r="L233">
        <v>118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55</v>
      </c>
      <c r="S233">
        <v>0</v>
      </c>
      <c r="T233">
        <v>0</v>
      </c>
      <c r="U233">
        <v>55</v>
      </c>
      <c r="V233">
        <v>0</v>
      </c>
      <c r="W233">
        <v>86</v>
      </c>
      <c r="X233">
        <v>1</v>
      </c>
      <c r="Y233">
        <v>0</v>
      </c>
      <c r="Z233">
        <v>129</v>
      </c>
      <c r="AA233">
        <v>219</v>
      </c>
      <c r="AB233">
        <v>47</v>
      </c>
      <c r="AC233">
        <v>0</v>
      </c>
      <c r="AD233">
        <v>201</v>
      </c>
      <c r="AE233">
        <v>532</v>
      </c>
      <c r="AF233">
        <v>123</v>
      </c>
      <c r="AG233">
        <v>106</v>
      </c>
      <c r="AH233">
        <v>0</v>
      </c>
      <c r="AI233">
        <v>94</v>
      </c>
      <c r="AJ233">
        <v>205</v>
      </c>
      <c r="AK233">
        <v>0</v>
      </c>
      <c r="AL233">
        <v>82</v>
      </c>
      <c r="AM233">
        <v>0</v>
      </c>
      <c r="AN233">
        <v>0</v>
      </c>
      <c r="AO233">
        <v>29</v>
      </c>
      <c r="AP233">
        <v>41</v>
      </c>
      <c r="AQ233">
        <v>111</v>
      </c>
      <c r="AR233">
        <v>193</v>
      </c>
      <c r="AS233">
        <v>49</v>
      </c>
      <c r="AT233">
        <v>48</v>
      </c>
      <c r="AU233">
        <v>0</v>
      </c>
      <c r="AV233">
        <v>39</v>
      </c>
      <c r="AW233">
        <v>39</v>
      </c>
      <c r="AX233">
        <v>4</v>
      </c>
      <c r="AY233">
        <v>1</v>
      </c>
      <c r="AZ233">
        <v>4</v>
      </c>
      <c r="BA233">
        <v>12</v>
      </c>
      <c r="BB233">
        <v>0</v>
      </c>
      <c r="BC233">
        <v>0</v>
      </c>
      <c r="BD233">
        <v>0</v>
      </c>
      <c r="BE233">
        <v>15</v>
      </c>
      <c r="BF233">
        <v>28</v>
      </c>
      <c r="BG233">
        <v>810</v>
      </c>
      <c r="BH233">
        <v>0</v>
      </c>
      <c r="BI233">
        <v>0</v>
      </c>
      <c r="BJ233">
        <v>0</v>
      </c>
      <c r="BK233">
        <v>22.299999999988355</v>
      </c>
      <c r="BL233">
        <v>1260</v>
      </c>
      <c r="BM233">
        <v>0</v>
      </c>
      <c r="BN233">
        <v>540</v>
      </c>
      <c r="BO233">
        <v>1420</v>
      </c>
      <c r="BP233">
        <v>0</v>
      </c>
      <c r="BQ233">
        <v>20</v>
      </c>
      <c r="BR233">
        <v>0</v>
      </c>
      <c r="BS233">
        <v>1620</v>
      </c>
      <c r="BT233">
        <v>0</v>
      </c>
      <c r="BU233">
        <v>29</v>
      </c>
      <c r="BV233">
        <v>880</v>
      </c>
      <c r="BW233">
        <v>0</v>
      </c>
      <c r="BX233">
        <v>0</v>
      </c>
      <c r="BY233">
        <v>0</v>
      </c>
      <c r="BZ233">
        <v>2320</v>
      </c>
      <c r="CA233">
        <v>0</v>
      </c>
      <c r="CB233">
        <v>850</v>
      </c>
      <c r="CC233">
        <v>0</v>
      </c>
      <c r="CD233">
        <v>0</v>
      </c>
      <c r="CE233">
        <v>8</v>
      </c>
      <c r="CF233">
        <v>0</v>
      </c>
      <c r="CG233">
        <v>1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179</v>
      </c>
      <c r="CS233">
        <v>114</v>
      </c>
      <c r="CT233">
        <v>0</v>
      </c>
      <c r="CU233">
        <v>0</v>
      </c>
      <c r="CV233">
        <v>78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300</v>
      </c>
      <c r="DC233">
        <v>0</v>
      </c>
    </row>
    <row r="234" spans="1:107">
      <c r="A234" s="1097">
        <f t="shared" si="6"/>
        <v>17</v>
      </c>
      <c r="B234" s="1099">
        <f t="shared" si="7"/>
        <v>43626</v>
      </c>
      <c r="C234" t="s">
        <v>1248</v>
      </c>
      <c r="D234">
        <v>24</v>
      </c>
      <c r="E234">
        <v>56</v>
      </c>
      <c r="F234">
        <v>40</v>
      </c>
      <c r="G234">
        <v>83</v>
      </c>
      <c r="H234">
        <v>131</v>
      </c>
      <c r="I234">
        <v>27</v>
      </c>
      <c r="J234">
        <v>81</v>
      </c>
      <c r="K234">
        <v>116</v>
      </c>
      <c r="L234">
        <v>145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39</v>
      </c>
      <c r="S234">
        <v>0</v>
      </c>
      <c r="T234">
        <v>0</v>
      </c>
      <c r="U234">
        <v>17</v>
      </c>
      <c r="V234">
        <v>0</v>
      </c>
      <c r="W234">
        <v>86</v>
      </c>
      <c r="X234">
        <v>1</v>
      </c>
      <c r="Y234">
        <v>0</v>
      </c>
      <c r="Z234">
        <v>114</v>
      </c>
      <c r="AA234">
        <v>201</v>
      </c>
      <c r="AB234">
        <v>31</v>
      </c>
      <c r="AC234">
        <v>0</v>
      </c>
      <c r="AD234">
        <v>401</v>
      </c>
      <c r="AE234">
        <v>233</v>
      </c>
      <c r="AF234">
        <v>255</v>
      </c>
      <c r="AG234">
        <v>107</v>
      </c>
      <c r="AH234">
        <v>0</v>
      </c>
      <c r="AI234">
        <v>93</v>
      </c>
      <c r="AJ234">
        <v>217</v>
      </c>
      <c r="AK234">
        <v>0</v>
      </c>
      <c r="AL234">
        <v>96</v>
      </c>
      <c r="AM234">
        <v>0</v>
      </c>
      <c r="AN234">
        <v>0</v>
      </c>
      <c r="AO234">
        <v>29</v>
      </c>
      <c r="AP234">
        <v>40</v>
      </c>
      <c r="AQ234">
        <v>110</v>
      </c>
      <c r="AR234">
        <v>186</v>
      </c>
      <c r="AS234">
        <v>48</v>
      </c>
      <c r="AT234">
        <v>48</v>
      </c>
      <c r="AU234">
        <v>0</v>
      </c>
      <c r="AV234">
        <v>34</v>
      </c>
      <c r="AW234">
        <v>2</v>
      </c>
      <c r="AX234">
        <v>5</v>
      </c>
      <c r="AY234">
        <v>1</v>
      </c>
      <c r="AZ234">
        <v>5</v>
      </c>
      <c r="BA234">
        <v>11</v>
      </c>
      <c r="BB234">
        <v>0</v>
      </c>
      <c r="BC234">
        <v>0</v>
      </c>
      <c r="BD234">
        <v>0</v>
      </c>
      <c r="BE234">
        <v>17</v>
      </c>
      <c r="BF234">
        <v>29</v>
      </c>
      <c r="BG234">
        <v>7860</v>
      </c>
      <c r="BH234">
        <v>0</v>
      </c>
      <c r="BI234">
        <v>0</v>
      </c>
      <c r="BJ234">
        <v>0</v>
      </c>
      <c r="BK234">
        <v>73.400000000023283</v>
      </c>
      <c r="BL234">
        <v>160</v>
      </c>
      <c r="BM234">
        <v>0</v>
      </c>
      <c r="BN234">
        <v>320</v>
      </c>
      <c r="BO234">
        <v>1990</v>
      </c>
      <c r="BP234">
        <v>0</v>
      </c>
      <c r="BQ234">
        <v>0</v>
      </c>
      <c r="BR234">
        <v>94.699999999982538</v>
      </c>
      <c r="BS234">
        <v>1050</v>
      </c>
      <c r="BT234">
        <v>0</v>
      </c>
      <c r="BU234">
        <v>17.5</v>
      </c>
      <c r="BV234">
        <v>780</v>
      </c>
      <c r="BW234">
        <v>0</v>
      </c>
      <c r="BX234">
        <v>0</v>
      </c>
      <c r="BY234">
        <v>0</v>
      </c>
      <c r="BZ234">
        <v>2200</v>
      </c>
      <c r="CA234">
        <v>0</v>
      </c>
      <c r="CB234">
        <v>1270</v>
      </c>
      <c r="CC234">
        <v>0</v>
      </c>
      <c r="CD234">
        <v>0</v>
      </c>
      <c r="CE234">
        <v>8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34</v>
      </c>
      <c r="CS234">
        <v>90</v>
      </c>
      <c r="CT234">
        <v>0</v>
      </c>
      <c r="CU234">
        <v>0</v>
      </c>
      <c r="CV234">
        <v>10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350</v>
      </c>
      <c r="DC234">
        <v>0</v>
      </c>
    </row>
    <row r="235" spans="1:107">
      <c r="A235" s="1097">
        <f t="shared" si="6"/>
        <v>18</v>
      </c>
      <c r="B235" s="1099">
        <f t="shared" si="7"/>
        <v>43626</v>
      </c>
      <c r="C235" t="s">
        <v>1249</v>
      </c>
      <c r="D235">
        <v>34</v>
      </c>
      <c r="E235">
        <v>67</v>
      </c>
      <c r="F235">
        <v>37</v>
      </c>
      <c r="G235">
        <v>95</v>
      </c>
      <c r="H235">
        <v>110</v>
      </c>
      <c r="I235">
        <v>28</v>
      </c>
      <c r="J235">
        <v>83</v>
      </c>
      <c r="K235">
        <v>98</v>
      </c>
      <c r="L235">
        <v>137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44</v>
      </c>
      <c r="S235">
        <v>1</v>
      </c>
      <c r="T235">
        <v>0</v>
      </c>
      <c r="U235">
        <v>25</v>
      </c>
      <c r="V235">
        <v>0</v>
      </c>
      <c r="W235">
        <v>51</v>
      </c>
      <c r="X235">
        <v>1</v>
      </c>
      <c r="Y235">
        <v>0</v>
      </c>
      <c r="Z235">
        <v>176</v>
      </c>
      <c r="AA235">
        <v>206</v>
      </c>
      <c r="AB235">
        <v>87</v>
      </c>
      <c r="AC235">
        <v>0</v>
      </c>
      <c r="AD235">
        <v>393</v>
      </c>
      <c r="AE235">
        <v>483</v>
      </c>
      <c r="AF235">
        <v>265</v>
      </c>
      <c r="AG235">
        <v>94</v>
      </c>
      <c r="AH235">
        <v>0</v>
      </c>
      <c r="AI235">
        <v>94</v>
      </c>
      <c r="AJ235">
        <v>180</v>
      </c>
      <c r="AK235">
        <v>0</v>
      </c>
      <c r="AL235">
        <v>98</v>
      </c>
      <c r="AM235">
        <v>0</v>
      </c>
      <c r="AN235">
        <v>0</v>
      </c>
      <c r="AO235">
        <v>32</v>
      </c>
      <c r="AP235">
        <v>40</v>
      </c>
      <c r="AQ235">
        <v>111</v>
      </c>
      <c r="AR235">
        <v>188</v>
      </c>
      <c r="AS235">
        <v>48</v>
      </c>
      <c r="AT235">
        <v>46</v>
      </c>
      <c r="AU235">
        <v>0</v>
      </c>
      <c r="AV235">
        <v>28</v>
      </c>
      <c r="AW235">
        <v>2</v>
      </c>
      <c r="AX235">
        <v>5</v>
      </c>
      <c r="AY235">
        <v>1</v>
      </c>
      <c r="AZ235">
        <v>5</v>
      </c>
      <c r="BA235">
        <v>12</v>
      </c>
      <c r="BB235">
        <v>0</v>
      </c>
      <c r="BC235">
        <v>0</v>
      </c>
      <c r="BD235">
        <v>0</v>
      </c>
      <c r="BE235">
        <v>17</v>
      </c>
      <c r="BF235">
        <v>30</v>
      </c>
      <c r="BG235">
        <v>3590</v>
      </c>
      <c r="BH235">
        <v>0</v>
      </c>
      <c r="BI235">
        <v>0</v>
      </c>
      <c r="BJ235">
        <v>2800</v>
      </c>
      <c r="BK235">
        <v>46.499999999999993</v>
      </c>
      <c r="BL235">
        <v>1610</v>
      </c>
      <c r="BM235">
        <v>0</v>
      </c>
      <c r="BN235">
        <v>60</v>
      </c>
      <c r="BO235">
        <v>780</v>
      </c>
      <c r="BP235">
        <v>0</v>
      </c>
      <c r="BQ235">
        <v>30</v>
      </c>
      <c r="BR235">
        <v>45.800000000017462</v>
      </c>
      <c r="BS235">
        <v>1770</v>
      </c>
      <c r="BT235">
        <v>0</v>
      </c>
      <c r="BU235">
        <v>0</v>
      </c>
      <c r="BV235">
        <v>630</v>
      </c>
      <c r="BW235">
        <v>0</v>
      </c>
      <c r="BX235">
        <v>0</v>
      </c>
      <c r="BY235">
        <v>0</v>
      </c>
      <c r="BZ235">
        <v>1670</v>
      </c>
      <c r="CA235">
        <v>0</v>
      </c>
      <c r="CB235">
        <v>1010</v>
      </c>
      <c r="CC235">
        <v>0</v>
      </c>
      <c r="CD235">
        <v>0</v>
      </c>
      <c r="CE235">
        <v>8</v>
      </c>
      <c r="CF235">
        <v>0</v>
      </c>
      <c r="CG235">
        <v>5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189</v>
      </c>
      <c r="CS235">
        <v>110</v>
      </c>
      <c r="CT235">
        <v>0</v>
      </c>
      <c r="CU235">
        <v>0</v>
      </c>
      <c r="CV235">
        <v>107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439</v>
      </c>
      <c r="DC235">
        <v>0</v>
      </c>
    </row>
    <row r="236" spans="1:107">
      <c r="A236" s="1097">
        <f t="shared" si="6"/>
        <v>19</v>
      </c>
      <c r="B236" s="1099">
        <f t="shared" si="7"/>
        <v>43626</v>
      </c>
      <c r="C236" t="s">
        <v>1250</v>
      </c>
      <c r="D236">
        <v>32</v>
      </c>
      <c r="E236">
        <v>81</v>
      </c>
      <c r="F236">
        <v>31</v>
      </c>
      <c r="G236">
        <v>104</v>
      </c>
      <c r="H236">
        <v>102</v>
      </c>
      <c r="I236">
        <v>28</v>
      </c>
      <c r="J236">
        <v>110</v>
      </c>
      <c r="K236">
        <v>176</v>
      </c>
      <c r="L236">
        <v>123</v>
      </c>
      <c r="M236">
        <v>1</v>
      </c>
      <c r="N236">
        <v>0</v>
      </c>
      <c r="O236">
        <v>0</v>
      </c>
      <c r="P236">
        <v>0</v>
      </c>
      <c r="Q236">
        <v>0</v>
      </c>
      <c r="R236">
        <v>47</v>
      </c>
      <c r="S236">
        <v>0</v>
      </c>
      <c r="T236">
        <v>0</v>
      </c>
      <c r="U236">
        <v>45</v>
      </c>
      <c r="V236">
        <v>0</v>
      </c>
      <c r="W236">
        <v>40</v>
      </c>
      <c r="X236">
        <v>2</v>
      </c>
      <c r="Y236">
        <v>0</v>
      </c>
      <c r="Z236">
        <v>136</v>
      </c>
      <c r="AA236">
        <v>197</v>
      </c>
      <c r="AB236">
        <v>188</v>
      </c>
      <c r="AC236">
        <v>0</v>
      </c>
      <c r="AD236">
        <v>306</v>
      </c>
      <c r="AE236">
        <v>332</v>
      </c>
      <c r="AF236">
        <v>14</v>
      </c>
      <c r="AG236">
        <v>106</v>
      </c>
      <c r="AH236">
        <v>0</v>
      </c>
      <c r="AI236">
        <v>94</v>
      </c>
      <c r="AJ236">
        <v>193</v>
      </c>
      <c r="AK236">
        <v>0</v>
      </c>
      <c r="AL236">
        <v>95</v>
      </c>
      <c r="AM236">
        <v>0</v>
      </c>
      <c r="AN236">
        <v>0</v>
      </c>
      <c r="AO236">
        <v>23</v>
      </c>
      <c r="AP236">
        <v>42</v>
      </c>
      <c r="AQ236">
        <v>112</v>
      </c>
      <c r="AR236">
        <v>188</v>
      </c>
      <c r="AS236">
        <v>50</v>
      </c>
      <c r="AT236">
        <v>48</v>
      </c>
      <c r="AU236">
        <v>0</v>
      </c>
      <c r="AV236">
        <v>40</v>
      </c>
      <c r="AW236">
        <v>5</v>
      </c>
      <c r="AX236">
        <v>4</v>
      </c>
      <c r="AY236">
        <v>3</v>
      </c>
      <c r="AZ236">
        <v>4</v>
      </c>
      <c r="BA236">
        <v>12</v>
      </c>
      <c r="BB236">
        <v>0</v>
      </c>
      <c r="BC236">
        <v>0</v>
      </c>
      <c r="BD236">
        <v>0</v>
      </c>
      <c r="BE236">
        <v>16</v>
      </c>
      <c r="BF236">
        <v>29</v>
      </c>
      <c r="BG236">
        <v>1190</v>
      </c>
      <c r="BH236">
        <v>0</v>
      </c>
      <c r="BI236">
        <v>0</v>
      </c>
      <c r="BJ236">
        <v>0</v>
      </c>
      <c r="BK236">
        <v>7.3999999999650754</v>
      </c>
      <c r="BL236">
        <v>280</v>
      </c>
      <c r="BM236">
        <v>0</v>
      </c>
      <c r="BN236">
        <v>40</v>
      </c>
      <c r="BO236">
        <v>1800</v>
      </c>
      <c r="BP236">
        <v>0</v>
      </c>
      <c r="BQ236">
        <v>60</v>
      </c>
      <c r="BR236">
        <v>0</v>
      </c>
      <c r="BS236">
        <v>1450</v>
      </c>
      <c r="BT236">
        <v>0</v>
      </c>
      <c r="BU236">
        <v>0</v>
      </c>
      <c r="BV236">
        <v>710</v>
      </c>
      <c r="BW236">
        <v>0</v>
      </c>
      <c r="BX236">
        <v>0</v>
      </c>
      <c r="BY236">
        <v>0</v>
      </c>
      <c r="BZ236">
        <v>1550</v>
      </c>
      <c r="CA236">
        <v>0</v>
      </c>
      <c r="CB236">
        <v>970</v>
      </c>
      <c r="CC236">
        <v>0</v>
      </c>
      <c r="CD236">
        <v>0</v>
      </c>
      <c r="CE236">
        <v>8</v>
      </c>
      <c r="CF236">
        <v>0</v>
      </c>
      <c r="CG236">
        <v>1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177</v>
      </c>
      <c r="CS236">
        <v>109</v>
      </c>
      <c r="CT236">
        <v>0</v>
      </c>
      <c r="CU236">
        <v>0</v>
      </c>
      <c r="CV236">
        <v>103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432</v>
      </c>
      <c r="DC236">
        <v>0</v>
      </c>
    </row>
    <row r="237" spans="1:107">
      <c r="A237" s="1097">
        <f t="shared" si="6"/>
        <v>20</v>
      </c>
      <c r="B237" s="1099">
        <f t="shared" si="7"/>
        <v>43626</v>
      </c>
      <c r="C237" t="s">
        <v>1251</v>
      </c>
      <c r="D237">
        <v>40</v>
      </c>
      <c r="E237">
        <v>78</v>
      </c>
      <c r="F237">
        <v>40</v>
      </c>
      <c r="G237">
        <v>88</v>
      </c>
      <c r="H237">
        <v>96</v>
      </c>
      <c r="I237">
        <v>28</v>
      </c>
      <c r="J237">
        <v>124</v>
      </c>
      <c r="K237">
        <v>106</v>
      </c>
      <c r="L237">
        <v>153</v>
      </c>
      <c r="M237">
        <v>3</v>
      </c>
      <c r="N237">
        <v>0</v>
      </c>
      <c r="O237">
        <v>0</v>
      </c>
      <c r="P237">
        <v>0</v>
      </c>
      <c r="Q237">
        <v>0</v>
      </c>
      <c r="R237">
        <v>29</v>
      </c>
      <c r="S237">
        <v>0</v>
      </c>
      <c r="T237">
        <v>0</v>
      </c>
      <c r="U237">
        <v>17</v>
      </c>
      <c r="V237">
        <v>0</v>
      </c>
      <c r="W237">
        <v>40</v>
      </c>
      <c r="X237">
        <v>1</v>
      </c>
      <c r="Y237">
        <v>0</v>
      </c>
      <c r="Z237">
        <v>61</v>
      </c>
      <c r="AA237">
        <v>198</v>
      </c>
      <c r="AB237">
        <v>216</v>
      </c>
      <c r="AC237">
        <v>0</v>
      </c>
      <c r="AD237">
        <v>250</v>
      </c>
      <c r="AE237">
        <v>177</v>
      </c>
      <c r="AF237">
        <v>0</v>
      </c>
      <c r="AG237">
        <v>109</v>
      </c>
      <c r="AH237">
        <v>0</v>
      </c>
      <c r="AI237">
        <v>94</v>
      </c>
      <c r="AJ237">
        <v>197</v>
      </c>
      <c r="AK237">
        <v>0</v>
      </c>
      <c r="AL237">
        <v>94</v>
      </c>
      <c r="AM237">
        <v>0</v>
      </c>
      <c r="AN237">
        <v>0</v>
      </c>
      <c r="AO237">
        <v>11</v>
      </c>
      <c r="AP237">
        <v>41</v>
      </c>
      <c r="AQ237">
        <v>110</v>
      </c>
      <c r="AR237">
        <v>188</v>
      </c>
      <c r="AS237">
        <v>51</v>
      </c>
      <c r="AT237">
        <v>46</v>
      </c>
      <c r="AU237">
        <v>0</v>
      </c>
      <c r="AV237">
        <v>37</v>
      </c>
      <c r="AW237">
        <v>86</v>
      </c>
      <c r="AX237">
        <v>5</v>
      </c>
      <c r="AY237">
        <v>1</v>
      </c>
      <c r="AZ237">
        <v>3</v>
      </c>
      <c r="BA237">
        <v>12</v>
      </c>
      <c r="BB237">
        <v>0</v>
      </c>
      <c r="BC237">
        <v>0</v>
      </c>
      <c r="BD237">
        <v>0</v>
      </c>
      <c r="BE237">
        <v>16</v>
      </c>
      <c r="BF237">
        <v>29</v>
      </c>
      <c r="BG237">
        <v>5540</v>
      </c>
      <c r="BH237">
        <v>0</v>
      </c>
      <c r="BI237">
        <v>0</v>
      </c>
      <c r="BJ237">
        <v>1950</v>
      </c>
      <c r="BK237">
        <v>49.400000000023283</v>
      </c>
      <c r="BL237">
        <v>10</v>
      </c>
      <c r="BM237">
        <v>0</v>
      </c>
      <c r="BN237">
        <v>50</v>
      </c>
      <c r="BO237">
        <v>1670</v>
      </c>
      <c r="BP237">
        <v>0</v>
      </c>
      <c r="BQ237">
        <v>0</v>
      </c>
      <c r="BR237">
        <v>58.199999999982538</v>
      </c>
      <c r="BS237">
        <v>1230</v>
      </c>
      <c r="BT237">
        <v>0</v>
      </c>
      <c r="BU237">
        <v>0</v>
      </c>
      <c r="BV237">
        <v>730</v>
      </c>
      <c r="BW237">
        <v>0</v>
      </c>
      <c r="BX237">
        <v>0</v>
      </c>
      <c r="BY237">
        <v>0</v>
      </c>
      <c r="BZ237">
        <v>430</v>
      </c>
      <c r="CA237">
        <v>0</v>
      </c>
      <c r="CB237">
        <v>1090</v>
      </c>
      <c r="CC237">
        <v>0</v>
      </c>
      <c r="CD237">
        <v>0</v>
      </c>
      <c r="CE237">
        <v>8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31</v>
      </c>
      <c r="CS237">
        <v>80</v>
      </c>
      <c r="CT237">
        <v>0</v>
      </c>
      <c r="CU237">
        <v>0</v>
      </c>
      <c r="CV237">
        <v>102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429</v>
      </c>
      <c r="DC237">
        <v>0</v>
      </c>
    </row>
    <row r="238" spans="1:107">
      <c r="A238" s="1097">
        <f t="shared" si="6"/>
        <v>21</v>
      </c>
      <c r="B238" s="1099">
        <f t="shared" si="7"/>
        <v>43626</v>
      </c>
      <c r="C238" t="s">
        <v>1252</v>
      </c>
      <c r="D238">
        <v>31</v>
      </c>
      <c r="E238">
        <v>79</v>
      </c>
      <c r="F238">
        <v>57</v>
      </c>
      <c r="G238">
        <v>110</v>
      </c>
      <c r="H238">
        <v>97</v>
      </c>
      <c r="I238">
        <v>28</v>
      </c>
      <c r="J238">
        <v>106</v>
      </c>
      <c r="K238">
        <v>142</v>
      </c>
      <c r="L238">
        <v>155</v>
      </c>
      <c r="M238">
        <v>3</v>
      </c>
      <c r="N238">
        <v>0</v>
      </c>
      <c r="O238">
        <v>0</v>
      </c>
      <c r="P238">
        <v>0</v>
      </c>
      <c r="Q238">
        <v>0</v>
      </c>
      <c r="R238">
        <v>38</v>
      </c>
      <c r="S238">
        <v>0</v>
      </c>
      <c r="T238">
        <v>0</v>
      </c>
      <c r="U238">
        <v>25</v>
      </c>
      <c r="V238">
        <v>0</v>
      </c>
      <c r="W238">
        <v>60</v>
      </c>
      <c r="X238">
        <v>1</v>
      </c>
      <c r="Y238">
        <v>0</v>
      </c>
      <c r="Z238">
        <v>175</v>
      </c>
      <c r="AA238">
        <v>216</v>
      </c>
      <c r="AB238">
        <v>221</v>
      </c>
      <c r="AC238">
        <v>0</v>
      </c>
      <c r="AD238">
        <v>359</v>
      </c>
      <c r="AE238">
        <v>415</v>
      </c>
      <c r="AF238">
        <v>208</v>
      </c>
      <c r="AG238">
        <v>106</v>
      </c>
      <c r="AH238">
        <v>0</v>
      </c>
      <c r="AI238">
        <v>94</v>
      </c>
      <c r="AJ238">
        <v>179</v>
      </c>
      <c r="AK238">
        <v>0</v>
      </c>
      <c r="AL238">
        <v>98</v>
      </c>
      <c r="AM238">
        <v>0</v>
      </c>
      <c r="AN238">
        <v>0</v>
      </c>
      <c r="AO238">
        <v>15</v>
      </c>
      <c r="AP238">
        <v>42</v>
      </c>
      <c r="AQ238">
        <v>111</v>
      </c>
      <c r="AR238">
        <v>188</v>
      </c>
      <c r="AS238">
        <v>51</v>
      </c>
      <c r="AT238">
        <v>48</v>
      </c>
      <c r="AU238">
        <v>0</v>
      </c>
      <c r="AV238">
        <v>40</v>
      </c>
      <c r="AW238">
        <v>98</v>
      </c>
      <c r="AX238">
        <v>5</v>
      </c>
      <c r="AY238">
        <v>1</v>
      </c>
      <c r="AZ238">
        <v>3</v>
      </c>
      <c r="BA238">
        <v>12</v>
      </c>
      <c r="BB238">
        <v>0</v>
      </c>
      <c r="BC238">
        <v>0</v>
      </c>
      <c r="BD238">
        <v>0</v>
      </c>
      <c r="BE238">
        <v>17</v>
      </c>
      <c r="BF238">
        <v>29</v>
      </c>
      <c r="BG238">
        <v>0</v>
      </c>
      <c r="BH238">
        <v>0</v>
      </c>
      <c r="BI238">
        <v>0</v>
      </c>
      <c r="BJ238">
        <v>970</v>
      </c>
      <c r="BK238">
        <v>74.099999999976717</v>
      </c>
      <c r="BL238">
        <v>1720</v>
      </c>
      <c r="BM238">
        <v>0</v>
      </c>
      <c r="BN238">
        <v>100</v>
      </c>
      <c r="BO238">
        <v>850</v>
      </c>
      <c r="BP238">
        <v>0</v>
      </c>
      <c r="BQ238">
        <v>20</v>
      </c>
      <c r="BR238">
        <v>77</v>
      </c>
      <c r="BS238">
        <v>1760</v>
      </c>
      <c r="BT238">
        <v>0</v>
      </c>
      <c r="BU238">
        <v>0.40000000000873109</v>
      </c>
      <c r="BV238">
        <v>480</v>
      </c>
      <c r="BW238">
        <v>0</v>
      </c>
      <c r="BX238">
        <v>0</v>
      </c>
      <c r="BY238">
        <v>0</v>
      </c>
      <c r="BZ238">
        <v>710</v>
      </c>
      <c r="CA238">
        <v>0</v>
      </c>
      <c r="CB238">
        <v>970</v>
      </c>
      <c r="CC238">
        <v>0</v>
      </c>
      <c r="CD238">
        <v>0</v>
      </c>
      <c r="CE238">
        <v>9</v>
      </c>
      <c r="CF238">
        <v>0</v>
      </c>
      <c r="CG238">
        <v>1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9</v>
      </c>
      <c r="CS238">
        <v>99</v>
      </c>
      <c r="CT238">
        <v>0</v>
      </c>
      <c r="CU238">
        <v>0</v>
      </c>
      <c r="CV238">
        <v>103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448</v>
      </c>
      <c r="DC238">
        <v>0</v>
      </c>
    </row>
    <row r="239" spans="1:107">
      <c r="A239" s="1097">
        <f t="shared" si="6"/>
        <v>22</v>
      </c>
      <c r="B239" s="1099">
        <f t="shared" si="7"/>
        <v>43626</v>
      </c>
      <c r="C239" t="s">
        <v>1253</v>
      </c>
      <c r="D239">
        <v>18</v>
      </c>
      <c r="E239">
        <v>81</v>
      </c>
      <c r="F239">
        <v>70</v>
      </c>
      <c r="G239">
        <v>90</v>
      </c>
      <c r="H239">
        <v>99</v>
      </c>
      <c r="I239">
        <v>28</v>
      </c>
      <c r="J239">
        <v>82</v>
      </c>
      <c r="K239">
        <v>171</v>
      </c>
      <c r="L239">
        <v>133</v>
      </c>
      <c r="M239">
        <v>3</v>
      </c>
      <c r="N239">
        <v>0</v>
      </c>
      <c r="O239">
        <v>0</v>
      </c>
      <c r="P239">
        <v>0</v>
      </c>
      <c r="Q239">
        <v>0</v>
      </c>
      <c r="R239">
        <v>42</v>
      </c>
      <c r="S239">
        <v>0</v>
      </c>
      <c r="T239">
        <v>0</v>
      </c>
      <c r="U239">
        <v>38</v>
      </c>
      <c r="V239">
        <v>0</v>
      </c>
      <c r="W239">
        <v>81</v>
      </c>
      <c r="X239">
        <v>1</v>
      </c>
      <c r="Y239">
        <v>0</v>
      </c>
      <c r="Z239">
        <v>167</v>
      </c>
      <c r="AA239">
        <v>201</v>
      </c>
      <c r="AB239">
        <v>219</v>
      </c>
      <c r="AC239">
        <v>0</v>
      </c>
      <c r="AD239">
        <v>326</v>
      </c>
      <c r="AE239">
        <v>364</v>
      </c>
      <c r="AF239">
        <v>85</v>
      </c>
      <c r="AG239">
        <v>109</v>
      </c>
      <c r="AH239">
        <v>0</v>
      </c>
      <c r="AI239">
        <v>94</v>
      </c>
      <c r="AJ239">
        <v>202</v>
      </c>
      <c r="AK239">
        <v>0</v>
      </c>
      <c r="AL239">
        <v>102</v>
      </c>
      <c r="AM239">
        <v>0</v>
      </c>
      <c r="AN239">
        <v>0</v>
      </c>
      <c r="AO239">
        <v>35</v>
      </c>
      <c r="AP239">
        <v>42</v>
      </c>
      <c r="AQ239">
        <v>111</v>
      </c>
      <c r="AR239">
        <v>188</v>
      </c>
      <c r="AS239">
        <v>52</v>
      </c>
      <c r="AT239">
        <v>48</v>
      </c>
      <c r="AU239">
        <v>0</v>
      </c>
      <c r="AV239">
        <v>36</v>
      </c>
      <c r="AW239">
        <v>90</v>
      </c>
      <c r="AX239">
        <v>5</v>
      </c>
      <c r="AY239">
        <v>1</v>
      </c>
      <c r="AZ239">
        <v>3</v>
      </c>
      <c r="BA239">
        <v>11</v>
      </c>
      <c r="BB239">
        <v>0</v>
      </c>
      <c r="BC239">
        <v>0</v>
      </c>
      <c r="BD239">
        <v>0</v>
      </c>
      <c r="BE239">
        <v>16</v>
      </c>
      <c r="BF239">
        <v>29</v>
      </c>
      <c r="BG239">
        <v>680</v>
      </c>
      <c r="BH239">
        <v>0</v>
      </c>
      <c r="BI239">
        <v>0</v>
      </c>
      <c r="BJ239">
        <v>0</v>
      </c>
      <c r="BK239">
        <v>17.999999999999996</v>
      </c>
      <c r="BL239">
        <v>280</v>
      </c>
      <c r="BM239">
        <v>0</v>
      </c>
      <c r="BN239">
        <v>700</v>
      </c>
      <c r="BO239">
        <v>760</v>
      </c>
      <c r="BP239">
        <v>0</v>
      </c>
      <c r="BQ239">
        <v>50</v>
      </c>
      <c r="BR239">
        <v>0</v>
      </c>
      <c r="BS239">
        <v>1400</v>
      </c>
      <c r="BT239">
        <v>0</v>
      </c>
      <c r="BU239">
        <v>28.299999999988358</v>
      </c>
      <c r="BV239">
        <v>290</v>
      </c>
      <c r="BW239">
        <v>0</v>
      </c>
      <c r="BX239">
        <v>0</v>
      </c>
      <c r="BY239">
        <v>0</v>
      </c>
      <c r="BZ239">
        <v>2150</v>
      </c>
      <c r="CA239">
        <v>0</v>
      </c>
      <c r="CB239">
        <v>1030</v>
      </c>
      <c r="CC239">
        <v>0</v>
      </c>
      <c r="CD239">
        <v>0</v>
      </c>
      <c r="CE239">
        <v>8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8</v>
      </c>
      <c r="CS239">
        <v>102</v>
      </c>
      <c r="CT239">
        <v>0</v>
      </c>
      <c r="CU239">
        <v>0</v>
      </c>
      <c r="CV239">
        <v>102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446</v>
      </c>
      <c r="DC239">
        <v>0</v>
      </c>
    </row>
    <row r="240" spans="1:107">
      <c r="A240" s="1097">
        <f t="shared" si="6"/>
        <v>23</v>
      </c>
      <c r="B240" s="1099">
        <f t="shared" si="7"/>
        <v>43626</v>
      </c>
      <c r="C240" t="s">
        <v>1254</v>
      </c>
      <c r="D240">
        <v>20</v>
      </c>
      <c r="E240">
        <v>84</v>
      </c>
      <c r="F240">
        <v>60</v>
      </c>
      <c r="G240">
        <v>117</v>
      </c>
      <c r="H240">
        <v>100</v>
      </c>
      <c r="I240">
        <v>29</v>
      </c>
      <c r="J240">
        <v>96</v>
      </c>
      <c r="K240">
        <v>112</v>
      </c>
      <c r="L240">
        <v>147</v>
      </c>
      <c r="M240">
        <v>3</v>
      </c>
      <c r="N240">
        <v>0</v>
      </c>
      <c r="O240">
        <v>0</v>
      </c>
      <c r="P240">
        <v>0</v>
      </c>
      <c r="Q240">
        <v>0</v>
      </c>
      <c r="R240">
        <v>33</v>
      </c>
      <c r="S240">
        <v>0</v>
      </c>
      <c r="T240">
        <v>0</v>
      </c>
      <c r="U240">
        <v>20</v>
      </c>
      <c r="V240">
        <v>0</v>
      </c>
      <c r="W240">
        <v>85</v>
      </c>
      <c r="X240">
        <v>2</v>
      </c>
      <c r="Y240">
        <v>0</v>
      </c>
      <c r="Z240">
        <v>153</v>
      </c>
      <c r="AA240">
        <v>223</v>
      </c>
      <c r="AB240">
        <v>219</v>
      </c>
      <c r="AC240">
        <v>0</v>
      </c>
      <c r="AD240">
        <v>319</v>
      </c>
      <c r="AE240">
        <v>351</v>
      </c>
      <c r="AF240">
        <v>62</v>
      </c>
      <c r="AG240">
        <v>108</v>
      </c>
      <c r="AH240">
        <v>0</v>
      </c>
      <c r="AI240">
        <v>94</v>
      </c>
      <c r="AJ240">
        <v>214</v>
      </c>
      <c r="AK240">
        <v>0</v>
      </c>
      <c r="AL240">
        <v>99</v>
      </c>
      <c r="AM240">
        <v>0</v>
      </c>
      <c r="AN240">
        <v>0</v>
      </c>
      <c r="AO240">
        <v>15</v>
      </c>
      <c r="AP240">
        <v>41</v>
      </c>
      <c r="AQ240">
        <v>110</v>
      </c>
      <c r="AR240">
        <v>189</v>
      </c>
      <c r="AS240">
        <v>51</v>
      </c>
      <c r="AT240">
        <v>49</v>
      </c>
      <c r="AU240">
        <v>0</v>
      </c>
      <c r="AV240">
        <v>40</v>
      </c>
      <c r="AW240">
        <v>33</v>
      </c>
      <c r="AX240">
        <v>6</v>
      </c>
      <c r="AY240">
        <v>2</v>
      </c>
      <c r="AZ240">
        <v>3</v>
      </c>
      <c r="BA240">
        <v>12</v>
      </c>
      <c r="BB240">
        <v>0</v>
      </c>
      <c r="BC240">
        <v>0</v>
      </c>
      <c r="BD240">
        <v>0</v>
      </c>
      <c r="BE240">
        <v>15</v>
      </c>
      <c r="BF240">
        <v>27</v>
      </c>
      <c r="BG240">
        <v>2040</v>
      </c>
      <c r="BH240">
        <v>0</v>
      </c>
      <c r="BI240">
        <v>0</v>
      </c>
      <c r="BJ240">
        <v>0</v>
      </c>
      <c r="BK240">
        <v>86.600000000034925</v>
      </c>
      <c r="BL240">
        <v>0</v>
      </c>
      <c r="BM240">
        <v>0</v>
      </c>
      <c r="BN240">
        <v>430</v>
      </c>
      <c r="BO240">
        <v>930</v>
      </c>
      <c r="BP240">
        <v>0</v>
      </c>
      <c r="BQ240">
        <v>10</v>
      </c>
      <c r="BR240">
        <v>53.800000000017462</v>
      </c>
      <c r="BS240">
        <v>1000</v>
      </c>
      <c r="BT240">
        <v>0</v>
      </c>
      <c r="BU240">
        <v>24.900000000008731</v>
      </c>
      <c r="BV240">
        <v>40</v>
      </c>
      <c r="BW240">
        <v>0</v>
      </c>
      <c r="BX240">
        <v>0</v>
      </c>
      <c r="BY240">
        <v>0</v>
      </c>
      <c r="BZ240">
        <v>1670</v>
      </c>
      <c r="CA240">
        <v>0</v>
      </c>
      <c r="CB240">
        <v>1160</v>
      </c>
      <c r="CC240">
        <v>0</v>
      </c>
      <c r="CD240">
        <v>0</v>
      </c>
      <c r="CE240">
        <v>7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7</v>
      </c>
      <c r="CS240">
        <v>73</v>
      </c>
      <c r="CT240">
        <v>0</v>
      </c>
      <c r="CU240">
        <v>0</v>
      </c>
      <c r="CV240">
        <v>103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447</v>
      </c>
      <c r="DC240">
        <v>0</v>
      </c>
    </row>
    <row r="241" spans="1:107">
      <c r="A241" s="1097">
        <f t="shared" si="6"/>
        <v>24</v>
      </c>
      <c r="B241" s="1099">
        <f t="shared" si="7"/>
        <v>43626</v>
      </c>
      <c r="C241" t="s">
        <v>1255</v>
      </c>
      <c r="D241">
        <v>45</v>
      </c>
      <c r="E241">
        <v>88</v>
      </c>
      <c r="F241">
        <v>90</v>
      </c>
      <c r="G241">
        <v>119</v>
      </c>
      <c r="H241">
        <v>105</v>
      </c>
      <c r="I241">
        <v>27</v>
      </c>
      <c r="J241">
        <v>134</v>
      </c>
      <c r="K241">
        <v>98</v>
      </c>
      <c r="L241">
        <v>131</v>
      </c>
      <c r="M241">
        <v>3</v>
      </c>
      <c r="N241">
        <v>0</v>
      </c>
      <c r="O241">
        <v>0</v>
      </c>
      <c r="P241">
        <v>0</v>
      </c>
      <c r="Q241">
        <v>0</v>
      </c>
      <c r="R241">
        <v>34</v>
      </c>
      <c r="S241">
        <v>1</v>
      </c>
      <c r="T241">
        <v>0</v>
      </c>
      <c r="U241">
        <v>24</v>
      </c>
      <c r="V241">
        <v>0</v>
      </c>
      <c r="W241">
        <v>97</v>
      </c>
      <c r="X241">
        <v>1</v>
      </c>
      <c r="Y241">
        <v>0</v>
      </c>
      <c r="Z241">
        <v>175</v>
      </c>
      <c r="AA241">
        <v>205</v>
      </c>
      <c r="AB241">
        <v>220</v>
      </c>
      <c r="AC241">
        <v>0</v>
      </c>
      <c r="AD241">
        <v>364</v>
      </c>
      <c r="AE241">
        <v>475</v>
      </c>
      <c r="AF241">
        <v>123</v>
      </c>
      <c r="AG241">
        <v>105</v>
      </c>
      <c r="AH241">
        <v>0</v>
      </c>
      <c r="AI241">
        <v>94</v>
      </c>
      <c r="AJ241">
        <v>176</v>
      </c>
      <c r="AK241">
        <v>0</v>
      </c>
      <c r="AL241">
        <v>101</v>
      </c>
      <c r="AM241">
        <v>0</v>
      </c>
      <c r="AN241">
        <v>0</v>
      </c>
      <c r="AO241">
        <v>35</v>
      </c>
      <c r="AP241">
        <v>19</v>
      </c>
      <c r="AQ241">
        <v>112</v>
      </c>
      <c r="AR241">
        <v>141</v>
      </c>
      <c r="AS241">
        <v>50</v>
      </c>
      <c r="AT241">
        <v>49</v>
      </c>
      <c r="AU241">
        <v>0</v>
      </c>
      <c r="AV241">
        <v>38</v>
      </c>
      <c r="AW241">
        <v>112</v>
      </c>
      <c r="AX241">
        <v>4</v>
      </c>
      <c r="AY241">
        <v>1</v>
      </c>
      <c r="AZ241">
        <v>4</v>
      </c>
      <c r="BA241">
        <v>12</v>
      </c>
      <c r="BB241">
        <v>0</v>
      </c>
      <c r="BC241">
        <v>0</v>
      </c>
      <c r="BD241">
        <v>0</v>
      </c>
      <c r="BE241">
        <v>16</v>
      </c>
      <c r="BF241">
        <v>28</v>
      </c>
      <c r="BG241">
        <v>750</v>
      </c>
      <c r="BH241">
        <v>0</v>
      </c>
      <c r="BI241">
        <v>0</v>
      </c>
      <c r="BJ241">
        <v>2940</v>
      </c>
      <c r="BK241">
        <v>19.200000000011642</v>
      </c>
      <c r="BL241">
        <v>340</v>
      </c>
      <c r="BM241">
        <v>0</v>
      </c>
      <c r="BN241">
        <v>20</v>
      </c>
      <c r="BO241">
        <v>20</v>
      </c>
      <c r="BP241">
        <v>0</v>
      </c>
      <c r="BQ241">
        <v>10</v>
      </c>
      <c r="BR241">
        <v>83.799999999988358</v>
      </c>
      <c r="BS241">
        <v>580</v>
      </c>
      <c r="BT241">
        <v>0</v>
      </c>
      <c r="BU241">
        <v>0</v>
      </c>
      <c r="BV241">
        <v>80</v>
      </c>
      <c r="BW241">
        <v>0</v>
      </c>
      <c r="BX241">
        <v>0</v>
      </c>
      <c r="BY241">
        <v>0</v>
      </c>
      <c r="BZ241">
        <v>1900</v>
      </c>
      <c r="CA241">
        <v>0</v>
      </c>
      <c r="CB241">
        <v>1110</v>
      </c>
      <c r="CC241">
        <v>0</v>
      </c>
      <c r="CD241">
        <v>0</v>
      </c>
      <c r="CE241">
        <v>9</v>
      </c>
      <c r="CF241">
        <v>0</v>
      </c>
      <c r="CG241">
        <v>1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6</v>
      </c>
      <c r="CS241">
        <v>55</v>
      </c>
      <c r="CT241">
        <v>0</v>
      </c>
      <c r="CU241">
        <v>0</v>
      </c>
      <c r="CV241">
        <v>10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435</v>
      </c>
      <c r="DC241">
        <v>0</v>
      </c>
    </row>
    <row r="242" spans="1:107">
      <c r="A242" s="1097">
        <f t="shared" si="6"/>
        <v>1</v>
      </c>
      <c r="B242" s="1099">
        <f t="shared" si="7"/>
        <v>43627</v>
      </c>
      <c r="C242" t="s">
        <v>1256</v>
      </c>
      <c r="D242">
        <v>19</v>
      </c>
      <c r="E242">
        <v>58</v>
      </c>
      <c r="F242">
        <v>102</v>
      </c>
      <c r="G242">
        <v>125</v>
      </c>
      <c r="H242">
        <v>99</v>
      </c>
      <c r="I242">
        <v>28</v>
      </c>
      <c r="J242">
        <v>44</v>
      </c>
      <c r="K242">
        <v>163</v>
      </c>
      <c r="L242">
        <v>105</v>
      </c>
      <c r="M242">
        <v>3</v>
      </c>
      <c r="N242">
        <v>0</v>
      </c>
      <c r="O242">
        <v>0</v>
      </c>
      <c r="P242">
        <v>0</v>
      </c>
      <c r="Q242">
        <v>0</v>
      </c>
      <c r="R242">
        <v>38</v>
      </c>
      <c r="S242">
        <v>0</v>
      </c>
      <c r="T242">
        <v>0</v>
      </c>
      <c r="U242">
        <v>33</v>
      </c>
      <c r="V242">
        <v>0</v>
      </c>
      <c r="W242">
        <v>97</v>
      </c>
      <c r="X242">
        <v>1</v>
      </c>
      <c r="Y242">
        <v>0</v>
      </c>
      <c r="Z242">
        <v>18</v>
      </c>
      <c r="AA242">
        <v>78</v>
      </c>
      <c r="AB242">
        <v>215</v>
      </c>
      <c r="AC242">
        <v>0</v>
      </c>
      <c r="AD242">
        <v>368</v>
      </c>
      <c r="AE242">
        <v>483</v>
      </c>
      <c r="AF242">
        <v>281</v>
      </c>
      <c r="AG242">
        <v>107</v>
      </c>
      <c r="AH242">
        <v>0</v>
      </c>
      <c r="AI242">
        <v>94</v>
      </c>
      <c r="AJ242">
        <v>196</v>
      </c>
      <c r="AK242">
        <v>0</v>
      </c>
      <c r="AL242">
        <v>98</v>
      </c>
      <c r="AM242">
        <v>0</v>
      </c>
      <c r="AN242">
        <v>0</v>
      </c>
      <c r="AO242">
        <v>8</v>
      </c>
      <c r="AP242">
        <v>32</v>
      </c>
      <c r="AQ242">
        <v>107</v>
      </c>
      <c r="AR242">
        <v>179</v>
      </c>
      <c r="AS242">
        <v>51</v>
      </c>
      <c r="AT242">
        <v>50</v>
      </c>
      <c r="AU242">
        <v>0</v>
      </c>
      <c r="AV242">
        <v>20</v>
      </c>
      <c r="AW242">
        <v>125</v>
      </c>
      <c r="AX242">
        <v>5</v>
      </c>
      <c r="AY242">
        <v>1</v>
      </c>
      <c r="AZ242">
        <v>3</v>
      </c>
      <c r="BA242">
        <v>12</v>
      </c>
      <c r="BB242">
        <v>0</v>
      </c>
      <c r="BC242">
        <v>0</v>
      </c>
      <c r="BD242">
        <v>0</v>
      </c>
      <c r="BE242">
        <v>15</v>
      </c>
      <c r="BF242">
        <v>26</v>
      </c>
      <c r="BG242">
        <v>4340</v>
      </c>
      <c r="BH242">
        <v>0</v>
      </c>
      <c r="BI242">
        <v>0</v>
      </c>
      <c r="BJ242">
        <v>0</v>
      </c>
      <c r="BK242">
        <v>1.799999999988358</v>
      </c>
      <c r="BL242">
        <v>1620</v>
      </c>
      <c r="BM242">
        <v>0</v>
      </c>
      <c r="BN242">
        <v>10</v>
      </c>
      <c r="BO242">
        <v>2010</v>
      </c>
      <c r="BP242">
        <v>0</v>
      </c>
      <c r="BQ242">
        <v>100</v>
      </c>
      <c r="BR242">
        <v>0</v>
      </c>
      <c r="BS242">
        <v>1060</v>
      </c>
      <c r="BT242">
        <v>0</v>
      </c>
      <c r="BU242">
        <v>0</v>
      </c>
      <c r="BV242">
        <v>390</v>
      </c>
      <c r="BW242">
        <v>0</v>
      </c>
      <c r="BX242">
        <v>0</v>
      </c>
      <c r="BY242">
        <v>0</v>
      </c>
      <c r="BZ242">
        <v>1380</v>
      </c>
      <c r="CA242">
        <v>0</v>
      </c>
      <c r="CB242">
        <v>1100</v>
      </c>
      <c r="CC242">
        <v>0</v>
      </c>
      <c r="CD242">
        <v>0</v>
      </c>
      <c r="CE242">
        <v>8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8</v>
      </c>
      <c r="CS242">
        <v>105</v>
      </c>
      <c r="CT242">
        <v>0</v>
      </c>
      <c r="CU242">
        <v>0</v>
      </c>
      <c r="CV242">
        <v>101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446</v>
      </c>
      <c r="DC242">
        <v>0</v>
      </c>
    </row>
    <row r="243" spans="1:107">
      <c r="A243" s="1097">
        <f t="shared" si="6"/>
        <v>2</v>
      </c>
      <c r="B243" s="1099">
        <f t="shared" si="7"/>
        <v>43627</v>
      </c>
      <c r="C243" t="s">
        <v>1257</v>
      </c>
      <c r="D243">
        <v>23</v>
      </c>
      <c r="E243">
        <v>6</v>
      </c>
      <c r="F243">
        <v>74</v>
      </c>
      <c r="G243">
        <v>115</v>
      </c>
      <c r="H243">
        <v>96</v>
      </c>
      <c r="I243">
        <v>28</v>
      </c>
      <c r="J243">
        <v>44</v>
      </c>
      <c r="K243">
        <v>92</v>
      </c>
      <c r="L243">
        <v>112</v>
      </c>
      <c r="M243">
        <v>3</v>
      </c>
      <c r="N243">
        <v>0</v>
      </c>
      <c r="O243">
        <v>0</v>
      </c>
      <c r="P243">
        <v>0</v>
      </c>
      <c r="Q243">
        <v>0</v>
      </c>
      <c r="R243">
        <v>30</v>
      </c>
      <c r="S243">
        <v>0</v>
      </c>
      <c r="T243">
        <v>0</v>
      </c>
      <c r="U243">
        <v>14</v>
      </c>
      <c r="V243">
        <v>0</v>
      </c>
      <c r="W243">
        <v>80</v>
      </c>
      <c r="X243">
        <v>1</v>
      </c>
      <c r="Y243">
        <v>0</v>
      </c>
      <c r="Z243">
        <v>89</v>
      </c>
      <c r="AA243">
        <v>205</v>
      </c>
      <c r="AB243">
        <v>6</v>
      </c>
      <c r="AC243">
        <v>0</v>
      </c>
      <c r="AD243">
        <v>336</v>
      </c>
      <c r="AE243">
        <v>384</v>
      </c>
      <c r="AF243">
        <v>260</v>
      </c>
      <c r="AG243">
        <v>107</v>
      </c>
      <c r="AH243">
        <v>0</v>
      </c>
      <c r="AI243">
        <v>94</v>
      </c>
      <c r="AJ243">
        <v>218</v>
      </c>
      <c r="AK243">
        <v>0</v>
      </c>
      <c r="AL243">
        <v>101</v>
      </c>
      <c r="AM243">
        <v>0</v>
      </c>
      <c r="AN243">
        <v>0</v>
      </c>
      <c r="AO243">
        <v>28</v>
      </c>
      <c r="AP243">
        <v>38</v>
      </c>
      <c r="AQ243">
        <v>115</v>
      </c>
      <c r="AR243">
        <v>190</v>
      </c>
      <c r="AS243">
        <v>50</v>
      </c>
      <c r="AT243">
        <v>49</v>
      </c>
      <c r="AU243">
        <v>0</v>
      </c>
      <c r="AV243">
        <v>18</v>
      </c>
      <c r="AW243">
        <v>123</v>
      </c>
      <c r="AX243">
        <v>6</v>
      </c>
      <c r="AY243">
        <v>2</v>
      </c>
      <c r="AZ243">
        <v>3</v>
      </c>
      <c r="BA243">
        <v>11</v>
      </c>
      <c r="BB243">
        <v>0</v>
      </c>
      <c r="BC243">
        <v>0</v>
      </c>
      <c r="BD243">
        <v>0</v>
      </c>
      <c r="BE243">
        <v>17</v>
      </c>
      <c r="BF243">
        <v>30</v>
      </c>
      <c r="BG243">
        <v>5290</v>
      </c>
      <c r="BH243">
        <v>0</v>
      </c>
      <c r="BI243">
        <v>0</v>
      </c>
      <c r="BJ243">
        <v>0</v>
      </c>
      <c r="BK243">
        <v>91</v>
      </c>
      <c r="BL243">
        <v>14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43.899999999994179</v>
      </c>
      <c r="BS243">
        <v>1210</v>
      </c>
      <c r="BT243">
        <v>0</v>
      </c>
      <c r="BU243">
        <v>0</v>
      </c>
      <c r="BV243">
        <v>350</v>
      </c>
      <c r="BW243">
        <v>0</v>
      </c>
      <c r="BX243">
        <v>0</v>
      </c>
      <c r="BY243">
        <v>0</v>
      </c>
      <c r="BZ243">
        <v>2330</v>
      </c>
      <c r="CA243">
        <v>0</v>
      </c>
      <c r="CB243">
        <v>1090</v>
      </c>
      <c r="CC243">
        <v>0</v>
      </c>
      <c r="CD243">
        <v>0</v>
      </c>
      <c r="CE243">
        <v>7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7</v>
      </c>
      <c r="CS243">
        <v>109</v>
      </c>
      <c r="CT243">
        <v>0</v>
      </c>
      <c r="CU243">
        <v>0</v>
      </c>
      <c r="CV243">
        <v>103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429</v>
      </c>
      <c r="DC243">
        <v>0</v>
      </c>
    </row>
    <row r="244" spans="1:107">
      <c r="A244" s="1097">
        <f t="shared" si="6"/>
        <v>3</v>
      </c>
      <c r="B244" s="1099">
        <f t="shared" si="7"/>
        <v>43627</v>
      </c>
      <c r="C244" t="s">
        <v>1258</v>
      </c>
      <c r="D244">
        <v>37</v>
      </c>
      <c r="E244">
        <v>4</v>
      </c>
      <c r="F244">
        <v>48</v>
      </c>
      <c r="G244">
        <v>104</v>
      </c>
      <c r="H244">
        <v>90</v>
      </c>
      <c r="I244">
        <v>28</v>
      </c>
      <c r="J244">
        <v>71</v>
      </c>
      <c r="K244">
        <v>75</v>
      </c>
      <c r="L244">
        <v>60</v>
      </c>
      <c r="M244">
        <v>3</v>
      </c>
      <c r="N244">
        <v>0</v>
      </c>
      <c r="O244">
        <v>0</v>
      </c>
      <c r="P244">
        <v>0</v>
      </c>
      <c r="Q244">
        <v>0</v>
      </c>
      <c r="R244">
        <v>37</v>
      </c>
      <c r="S244">
        <v>1</v>
      </c>
      <c r="T244">
        <v>0</v>
      </c>
      <c r="U244">
        <v>22</v>
      </c>
      <c r="V244">
        <v>0</v>
      </c>
      <c r="W244">
        <v>39</v>
      </c>
      <c r="X244">
        <v>1</v>
      </c>
      <c r="Y244">
        <v>0</v>
      </c>
      <c r="Z244">
        <v>126</v>
      </c>
      <c r="AA244">
        <v>225</v>
      </c>
      <c r="AB244">
        <v>1</v>
      </c>
      <c r="AC244">
        <v>0</v>
      </c>
      <c r="AD244">
        <v>310</v>
      </c>
      <c r="AE244">
        <v>333</v>
      </c>
      <c r="AF244">
        <v>193</v>
      </c>
      <c r="AG244">
        <v>108</v>
      </c>
      <c r="AH244">
        <v>0</v>
      </c>
      <c r="AI244">
        <v>94</v>
      </c>
      <c r="AJ244">
        <v>193</v>
      </c>
      <c r="AK244">
        <v>0</v>
      </c>
      <c r="AL244">
        <v>101</v>
      </c>
      <c r="AM244">
        <v>0</v>
      </c>
      <c r="AN244">
        <v>0</v>
      </c>
      <c r="AO244">
        <v>32</v>
      </c>
      <c r="AP244">
        <v>38</v>
      </c>
      <c r="AQ244">
        <v>121</v>
      </c>
      <c r="AR244">
        <v>190</v>
      </c>
      <c r="AS244">
        <v>51</v>
      </c>
      <c r="AT244">
        <v>48</v>
      </c>
      <c r="AU244">
        <v>0</v>
      </c>
      <c r="AV244">
        <v>24</v>
      </c>
      <c r="AW244">
        <v>45</v>
      </c>
      <c r="AX244">
        <v>3</v>
      </c>
      <c r="AY244">
        <v>1</v>
      </c>
      <c r="AZ244">
        <v>3</v>
      </c>
      <c r="BA244">
        <v>12</v>
      </c>
      <c r="BB244">
        <v>0</v>
      </c>
      <c r="BC244">
        <v>0</v>
      </c>
      <c r="BD244">
        <v>0</v>
      </c>
      <c r="BE244">
        <v>16</v>
      </c>
      <c r="BF244">
        <v>29</v>
      </c>
      <c r="BG244">
        <v>840</v>
      </c>
      <c r="BH244">
        <v>0</v>
      </c>
      <c r="BI244">
        <v>0</v>
      </c>
      <c r="BJ244">
        <v>2980</v>
      </c>
      <c r="BK244">
        <v>34.5</v>
      </c>
      <c r="BL244">
        <v>1070</v>
      </c>
      <c r="BM244">
        <v>0</v>
      </c>
      <c r="BN244">
        <v>10</v>
      </c>
      <c r="BO244">
        <v>0</v>
      </c>
      <c r="BP244">
        <v>0</v>
      </c>
      <c r="BQ244">
        <v>0</v>
      </c>
      <c r="BR244">
        <v>93.200000000011642</v>
      </c>
      <c r="BS244">
        <v>1220</v>
      </c>
      <c r="BT244">
        <v>0</v>
      </c>
      <c r="BU244">
        <v>0</v>
      </c>
      <c r="BV244">
        <v>70</v>
      </c>
      <c r="BW244">
        <v>0</v>
      </c>
      <c r="BX244">
        <v>0</v>
      </c>
      <c r="BY244">
        <v>0</v>
      </c>
      <c r="BZ244">
        <v>1770</v>
      </c>
      <c r="CA244">
        <v>0</v>
      </c>
      <c r="CB244">
        <v>1110</v>
      </c>
      <c r="CC244">
        <v>0</v>
      </c>
      <c r="CD244">
        <v>0</v>
      </c>
      <c r="CE244">
        <v>8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7</v>
      </c>
      <c r="CS244">
        <v>133</v>
      </c>
      <c r="CT244">
        <v>0</v>
      </c>
      <c r="CU244">
        <v>0</v>
      </c>
      <c r="CV244">
        <v>102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381</v>
      </c>
      <c r="DC244">
        <v>0</v>
      </c>
    </row>
    <row r="245" spans="1:107">
      <c r="A245" s="1097">
        <f t="shared" si="6"/>
        <v>4</v>
      </c>
      <c r="B245" s="1099">
        <f t="shared" si="7"/>
        <v>43627</v>
      </c>
      <c r="C245" t="s">
        <v>1259</v>
      </c>
      <c r="D245">
        <v>28</v>
      </c>
      <c r="E245">
        <v>4</v>
      </c>
      <c r="F245">
        <v>53</v>
      </c>
      <c r="G245">
        <v>116</v>
      </c>
      <c r="H245">
        <v>104</v>
      </c>
      <c r="I245">
        <v>28</v>
      </c>
      <c r="J245">
        <v>66</v>
      </c>
      <c r="K245">
        <v>25</v>
      </c>
      <c r="L245">
        <v>111</v>
      </c>
      <c r="M245">
        <v>3</v>
      </c>
      <c r="N245">
        <v>0</v>
      </c>
      <c r="O245">
        <v>0</v>
      </c>
      <c r="P245">
        <v>0</v>
      </c>
      <c r="Q245">
        <v>0</v>
      </c>
      <c r="R245">
        <v>45</v>
      </c>
      <c r="S245">
        <v>9</v>
      </c>
      <c r="T245">
        <v>0</v>
      </c>
      <c r="U245">
        <v>18</v>
      </c>
      <c r="V245">
        <v>0</v>
      </c>
      <c r="W245">
        <v>42</v>
      </c>
      <c r="X245">
        <v>2</v>
      </c>
      <c r="Y245">
        <v>0</v>
      </c>
      <c r="Z245">
        <v>101</v>
      </c>
      <c r="AA245">
        <v>212</v>
      </c>
      <c r="AB245">
        <v>1</v>
      </c>
      <c r="AC245">
        <v>0</v>
      </c>
      <c r="AD245">
        <v>349</v>
      </c>
      <c r="AE245">
        <v>415</v>
      </c>
      <c r="AF245">
        <v>175</v>
      </c>
      <c r="AG245">
        <v>107</v>
      </c>
      <c r="AH245">
        <v>0</v>
      </c>
      <c r="AI245">
        <v>94</v>
      </c>
      <c r="AJ245">
        <v>210</v>
      </c>
      <c r="AK245">
        <v>0</v>
      </c>
      <c r="AL245">
        <v>99</v>
      </c>
      <c r="AM245">
        <v>0</v>
      </c>
      <c r="AN245">
        <v>0</v>
      </c>
      <c r="AO245">
        <v>26</v>
      </c>
      <c r="AP245">
        <v>37</v>
      </c>
      <c r="AQ245">
        <v>115</v>
      </c>
      <c r="AR245">
        <v>194</v>
      </c>
      <c r="AS245">
        <v>51</v>
      </c>
      <c r="AT245">
        <v>49</v>
      </c>
      <c r="AU245">
        <v>0</v>
      </c>
      <c r="AV245">
        <v>27</v>
      </c>
      <c r="AW245">
        <v>96</v>
      </c>
      <c r="AX245">
        <v>4</v>
      </c>
      <c r="AY245">
        <v>1</v>
      </c>
      <c r="AZ245">
        <v>3</v>
      </c>
      <c r="BA245">
        <v>12</v>
      </c>
      <c r="BB245">
        <v>0</v>
      </c>
      <c r="BC245">
        <v>0</v>
      </c>
      <c r="BD245">
        <v>0</v>
      </c>
      <c r="BE245">
        <v>16</v>
      </c>
      <c r="BF245">
        <v>29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95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1230</v>
      </c>
      <c r="BT245">
        <v>0</v>
      </c>
      <c r="BU245">
        <v>0</v>
      </c>
      <c r="BV245">
        <v>60</v>
      </c>
      <c r="BW245">
        <v>0</v>
      </c>
      <c r="BX245">
        <v>0</v>
      </c>
      <c r="BY245">
        <v>0</v>
      </c>
      <c r="BZ245">
        <v>2500</v>
      </c>
      <c r="CA245">
        <v>0</v>
      </c>
      <c r="CB245">
        <v>1080</v>
      </c>
      <c r="CC245">
        <v>0</v>
      </c>
      <c r="CD245">
        <v>0</v>
      </c>
      <c r="CE245">
        <v>8</v>
      </c>
      <c r="CF245">
        <v>0</v>
      </c>
      <c r="CG245">
        <v>2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6</v>
      </c>
      <c r="CS245">
        <v>76</v>
      </c>
      <c r="CT245">
        <v>0</v>
      </c>
      <c r="CU245">
        <v>0</v>
      </c>
      <c r="CV245">
        <v>103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436</v>
      </c>
      <c r="DC245">
        <v>0</v>
      </c>
    </row>
    <row r="246" spans="1:107">
      <c r="A246" s="1097">
        <f t="shared" si="6"/>
        <v>5</v>
      </c>
      <c r="B246" s="1099">
        <f t="shared" si="7"/>
        <v>43627</v>
      </c>
      <c r="C246" t="s">
        <v>1260</v>
      </c>
      <c r="D246">
        <v>28</v>
      </c>
      <c r="E246">
        <v>7</v>
      </c>
      <c r="F246">
        <v>33</v>
      </c>
      <c r="G246">
        <v>102</v>
      </c>
      <c r="H246">
        <v>124</v>
      </c>
      <c r="I246">
        <v>28</v>
      </c>
      <c r="J246">
        <v>103</v>
      </c>
      <c r="K246">
        <v>44</v>
      </c>
      <c r="L246">
        <v>111</v>
      </c>
      <c r="M246">
        <v>3</v>
      </c>
      <c r="N246">
        <v>0</v>
      </c>
      <c r="O246">
        <v>0</v>
      </c>
      <c r="P246">
        <v>0</v>
      </c>
      <c r="Q246">
        <v>0</v>
      </c>
      <c r="R246">
        <v>38</v>
      </c>
      <c r="S246">
        <v>5</v>
      </c>
      <c r="T246">
        <v>0</v>
      </c>
      <c r="U246">
        <v>12</v>
      </c>
      <c r="V246">
        <v>0</v>
      </c>
      <c r="W246">
        <v>40</v>
      </c>
      <c r="X246">
        <v>1</v>
      </c>
      <c r="Y246">
        <v>0</v>
      </c>
      <c r="Z246">
        <v>61</v>
      </c>
      <c r="AA246">
        <v>207</v>
      </c>
      <c r="AB246">
        <v>1</v>
      </c>
      <c r="AC246">
        <v>0</v>
      </c>
      <c r="AD246">
        <v>275</v>
      </c>
      <c r="AE246">
        <v>270</v>
      </c>
      <c r="AF246">
        <v>202</v>
      </c>
      <c r="AG246">
        <v>108</v>
      </c>
      <c r="AH246">
        <v>0</v>
      </c>
      <c r="AI246">
        <v>94</v>
      </c>
      <c r="AJ246">
        <v>207</v>
      </c>
      <c r="AK246">
        <v>0</v>
      </c>
      <c r="AL246">
        <v>98</v>
      </c>
      <c r="AM246">
        <v>0</v>
      </c>
      <c r="AN246">
        <v>0</v>
      </c>
      <c r="AO246">
        <v>8</v>
      </c>
      <c r="AP246">
        <v>37</v>
      </c>
      <c r="AQ246">
        <v>112</v>
      </c>
      <c r="AR246">
        <v>201</v>
      </c>
      <c r="AS246">
        <v>51</v>
      </c>
      <c r="AT246">
        <v>47</v>
      </c>
      <c r="AU246">
        <v>0</v>
      </c>
      <c r="AV246">
        <v>42</v>
      </c>
      <c r="AW246">
        <v>123</v>
      </c>
      <c r="AX246">
        <v>4</v>
      </c>
      <c r="AY246">
        <v>1</v>
      </c>
      <c r="AZ246">
        <v>3</v>
      </c>
      <c r="BA246">
        <v>12</v>
      </c>
      <c r="BB246">
        <v>0</v>
      </c>
      <c r="BC246">
        <v>0</v>
      </c>
      <c r="BD246">
        <v>0</v>
      </c>
      <c r="BE246">
        <v>17</v>
      </c>
      <c r="BF246">
        <v>29</v>
      </c>
      <c r="BG246">
        <v>8570</v>
      </c>
      <c r="BH246">
        <v>0</v>
      </c>
      <c r="BI246">
        <v>0</v>
      </c>
      <c r="BJ246">
        <v>0</v>
      </c>
      <c r="BK246">
        <v>34.099999999976717</v>
      </c>
      <c r="BL246">
        <v>1080</v>
      </c>
      <c r="BM246">
        <v>0</v>
      </c>
      <c r="BN246">
        <v>20</v>
      </c>
      <c r="BO246">
        <v>0</v>
      </c>
      <c r="BP246">
        <v>0</v>
      </c>
      <c r="BQ246">
        <v>0</v>
      </c>
      <c r="BR246">
        <v>0</v>
      </c>
      <c r="BS246">
        <v>1210</v>
      </c>
      <c r="BT246">
        <v>0</v>
      </c>
      <c r="BU246">
        <v>0</v>
      </c>
      <c r="BV246">
        <v>740</v>
      </c>
      <c r="BW246">
        <v>0</v>
      </c>
      <c r="BX246">
        <v>0</v>
      </c>
      <c r="BY246">
        <v>0</v>
      </c>
      <c r="BZ246">
        <v>2080</v>
      </c>
      <c r="CA246">
        <v>0</v>
      </c>
      <c r="CB246">
        <v>1040</v>
      </c>
      <c r="CC246">
        <v>0</v>
      </c>
      <c r="CD246">
        <v>0</v>
      </c>
      <c r="CE246">
        <v>8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7</v>
      </c>
      <c r="CS246">
        <v>91</v>
      </c>
      <c r="CT246">
        <v>0</v>
      </c>
      <c r="CU246">
        <v>0</v>
      </c>
      <c r="CV246">
        <v>98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426</v>
      </c>
      <c r="DC246">
        <v>0</v>
      </c>
    </row>
    <row r="247" spans="1:107">
      <c r="A247" s="1097">
        <f t="shared" si="6"/>
        <v>6</v>
      </c>
      <c r="B247" s="1099">
        <f t="shared" si="7"/>
        <v>43627</v>
      </c>
      <c r="C247" t="s">
        <v>1261</v>
      </c>
      <c r="D247">
        <v>39</v>
      </c>
      <c r="E247">
        <v>7</v>
      </c>
      <c r="F247">
        <v>23</v>
      </c>
      <c r="G247">
        <v>105</v>
      </c>
      <c r="H247">
        <v>127</v>
      </c>
      <c r="I247">
        <v>30</v>
      </c>
      <c r="J247">
        <v>119</v>
      </c>
      <c r="K247">
        <v>23</v>
      </c>
      <c r="L247">
        <v>160</v>
      </c>
      <c r="M247">
        <v>3</v>
      </c>
      <c r="N247">
        <v>0</v>
      </c>
      <c r="O247">
        <v>0</v>
      </c>
      <c r="P247">
        <v>0</v>
      </c>
      <c r="Q247">
        <v>0</v>
      </c>
      <c r="R247">
        <v>57</v>
      </c>
      <c r="S247">
        <v>7</v>
      </c>
      <c r="T247">
        <v>0</v>
      </c>
      <c r="U247">
        <v>12</v>
      </c>
      <c r="V247">
        <v>0</v>
      </c>
      <c r="W247">
        <v>40</v>
      </c>
      <c r="X247">
        <v>1</v>
      </c>
      <c r="Y247">
        <v>0</v>
      </c>
      <c r="Z247">
        <v>222</v>
      </c>
      <c r="AA247">
        <v>212</v>
      </c>
      <c r="AB247">
        <v>1</v>
      </c>
      <c r="AC247">
        <v>0</v>
      </c>
      <c r="AD247">
        <v>235</v>
      </c>
      <c r="AE247">
        <v>150</v>
      </c>
      <c r="AF247">
        <v>225</v>
      </c>
      <c r="AG247">
        <v>108</v>
      </c>
      <c r="AH247">
        <v>0</v>
      </c>
      <c r="AI247">
        <v>94</v>
      </c>
      <c r="AJ247">
        <v>184</v>
      </c>
      <c r="AK247">
        <v>0</v>
      </c>
      <c r="AL247">
        <v>101</v>
      </c>
      <c r="AM247">
        <v>0</v>
      </c>
      <c r="AN247">
        <v>0</v>
      </c>
      <c r="AO247">
        <v>24</v>
      </c>
      <c r="AP247">
        <v>37</v>
      </c>
      <c r="AQ247">
        <v>111</v>
      </c>
      <c r="AR247">
        <v>201</v>
      </c>
      <c r="AS247">
        <v>51</v>
      </c>
      <c r="AT247">
        <v>45</v>
      </c>
      <c r="AU247">
        <v>0</v>
      </c>
      <c r="AV247">
        <v>41</v>
      </c>
      <c r="AW247">
        <v>108</v>
      </c>
      <c r="AX247">
        <v>5</v>
      </c>
      <c r="AY247">
        <v>2</v>
      </c>
      <c r="AZ247">
        <v>3</v>
      </c>
      <c r="BA247">
        <v>11</v>
      </c>
      <c r="BB247">
        <v>0</v>
      </c>
      <c r="BC247">
        <v>0</v>
      </c>
      <c r="BD247">
        <v>0</v>
      </c>
      <c r="BE247">
        <v>16</v>
      </c>
      <c r="BF247">
        <v>29</v>
      </c>
      <c r="BG247">
        <v>1960</v>
      </c>
      <c r="BH247">
        <v>0</v>
      </c>
      <c r="BI247">
        <v>0</v>
      </c>
      <c r="BJ247">
        <v>2610</v>
      </c>
      <c r="BK247">
        <v>84.200000000011642</v>
      </c>
      <c r="BL247">
        <v>1020</v>
      </c>
      <c r="BM247">
        <v>0</v>
      </c>
      <c r="BN247">
        <v>60</v>
      </c>
      <c r="BO247">
        <v>0</v>
      </c>
      <c r="BP247">
        <v>0</v>
      </c>
      <c r="BQ247">
        <v>0</v>
      </c>
      <c r="BR247">
        <v>0</v>
      </c>
      <c r="BS247">
        <v>370</v>
      </c>
      <c r="BT247">
        <v>0</v>
      </c>
      <c r="BU247">
        <v>0</v>
      </c>
      <c r="BV247">
        <v>770</v>
      </c>
      <c r="BW247">
        <v>0</v>
      </c>
      <c r="BX247">
        <v>0</v>
      </c>
      <c r="BY247">
        <v>0</v>
      </c>
      <c r="BZ247">
        <v>2210</v>
      </c>
      <c r="CA247">
        <v>0</v>
      </c>
      <c r="CB247">
        <v>1070</v>
      </c>
      <c r="CC247">
        <v>0</v>
      </c>
      <c r="CD247">
        <v>0</v>
      </c>
      <c r="CE247">
        <v>8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7</v>
      </c>
      <c r="CS247">
        <v>118</v>
      </c>
      <c r="CT247">
        <v>0</v>
      </c>
      <c r="CU247">
        <v>0</v>
      </c>
      <c r="CV247">
        <v>103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417</v>
      </c>
      <c r="DC247">
        <v>0</v>
      </c>
    </row>
    <row r="248" spans="1:107">
      <c r="A248" s="1097">
        <f t="shared" si="6"/>
        <v>7</v>
      </c>
      <c r="B248" s="1099">
        <f t="shared" si="7"/>
        <v>43627</v>
      </c>
      <c r="C248" t="s">
        <v>1262</v>
      </c>
      <c r="D248">
        <v>27</v>
      </c>
      <c r="E248">
        <v>7</v>
      </c>
      <c r="F248">
        <v>36</v>
      </c>
      <c r="G248">
        <v>107</v>
      </c>
      <c r="H248">
        <v>126</v>
      </c>
      <c r="I248">
        <v>28</v>
      </c>
      <c r="J248">
        <v>66</v>
      </c>
      <c r="K248">
        <v>28</v>
      </c>
      <c r="L248">
        <v>126</v>
      </c>
      <c r="M248">
        <v>3</v>
      </c>
      <c r="N248">
        <v>0</v>
      </c>
      <c r="O248">
        <v>0</v>
      </c>
      <c r="P248">
        <v>0</v>
      </c>
      <c r="Q248">
        <v>0</v>
      </c>
      <c r="R248">
        <v>38</v>
      </c>
      <c r="S248">
        <v>3</v>
      </c>
      <c r="T248">
        <v>0</v>
      </c>
      <c r="U248">
        <v>16</v>
      </c>
      <c r="V248">
        <v>0</v>
      </c>
      <c r="W248">
        <v>39</v>
      </c>
      <c r="X248">
        <v>1</v>
      </c>
      <c r="Y248">
        <v>0</v>
      </c>
      <c r="Z248">
        <v>260</v>
      </c>
      <c r="AA248">
        <v>209</v>
      </c>
      <c r="AB248">
        <v>1</v>
      </c>
      <c r="AC248">
        <v>0</v>
      </c>
      <c r="AD248">
        <v>238</v>
      </c>
      <c r="AE248">
        <v>135</v>
      </c>
      <c r="AF248">
        <v>237</v>
      </c>
      <c r="AG248">
        <v>107</v>
      </c>
      <c r="AH248">
        <v>0</v>
      </c>
      <c r="AI248">
        <v>94</v>
      </c>
      <c r="AJ248">
        <v>184</v>
      </c>
      <c r="AK248">
        <v>0</v>
      </c>
      <c r="AL248">
        <v>99</v>
      </c>
      <c r="AM248">
        <v>0</v>
      </c>
      <c r="AN248">
        <v>0</v>
      </c>
      <c r="AO248">
        <v>16</v>
      </c>
      <c r="AP248">
        <v>37</v>
      </c>
      <c r="AQ248">
        <v>116</v>
      </c>
      <c r="AR248">
        <v>200</v>
      </c>
      <c r="AS248">
        <v>51</v>
      </c>
      <c r="AT248">
        <v>45</v>
      </c>
      <c r="AU248">
        <v>0</v>
      </c>
      <c r="AV248">
        <v>22</v>
      </c>
      <c r="AW248">
        <v>123</v>
      </c>
      <c r="AX248">
        <v>3</v>
      </c>
      <c r="AY248">
        <v>1</v>
      </c>
      <c r="AZ248">
        <v>2</v>
      </c>
      <c r="BA248">
        <v>12</v>
      </c>
      <c r="BB248">
        <v>0</v>
      </c>
      <c r="BC248">
        <v>0</v>
      </c>
      <c r="BD248">
        <v>0</v>
      </c>
      <c r="BE248">
        <v>17</v>
      </c>
      <c r="BF248">
        <v>29</v>
      </c>
      <c r="BG248">
        <v>2380</v>
      </c>
      <c r="BH248">
        <v>0</v>
      </c>
      <c r="BI248">
        <v>0</v>
      </c>
      <c r="BJ248">
        <v>0</v>
      </c>
      <c r="BK248">
        <v>10.5</v>
      </c>
      <c r="BL248">
        <v>0</v>
      </c>
      <c r="BM248">
        <v>0</v>
      </c>
      <c r="BN248">
        <v>7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760</v>
      </c>
      <c r="BW248">
        <v>0</v>
      </c>
      <c r="BX248">
        <v>0</v>
      </c>
      <c r="BY248">
        <v>0</v>
      </c>
      <c r="BZ248">
        <v>2670</v>
      </c>
      <c r="CA248">
        <v>0</v>
      </c>
      <c r="CB248">
        <v>1110</v>
      </c>
      <c r="CC248">
        <v>0</v>
      </c>
      <c r="CD248">
        <v>0</v>
      </c>
      <c r="CE248">
        <v>8</v>
      </c>
      <c r="CF248">
        <v>0</v>
      </c>
      <c r="CG248">
        <v>3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7</v>
      </c>
      <c r="CS248">
        <v>41</v>
      </c>
      <c r="CT248">
        <v>0</v>
      </c>
      <c r="CU248">
        <v>0</v>
      </c>
      <c r="CV248">
        <v>102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410</v>
      </c>
      <c r="DC248">
        <v>0</v>
      </c>
    </row>
    <row r="249" spans="1:107">
      <c r="A249" s="1097">
        <f t="shared" si="6"/>
        <v>8</v>
      </c>
      <c r="B249" s="1099">
        <f t="shared" si="7"/>
        <v>43627</v>
      </c>
      <c r="C249" t="s">
        <v>1263</v>
      </c>
      <c r="D249">
        <v>25</v>
      </c>
      <c r="E249">
        <v>8</v>
      </c>
      <c r="F249">
        <v>31</v>
      </c>
      <c r="G249">
        <v>109</v>
      </c>
      <c r="H249">
        <v>123</v>
      </c>
      <c r="I249">
        <v>28</v>
      </c>
      <c r="J249">
        <v>46</v>
      </c>
      <c r="K249">
        <v>37</v>
      </c>
      <c r="L249">
        <v>141</v>
      </c>
      <c r="M249">
        <v>1</v>
      </c>
      <c r="N249">
        <v>0</v>
      </c>
      <c r="O249">
        <v>0</v>
      </c>
      <c r="P249">
        <v>0</v>
      </c>
      <c r="Q249">
        <v>0</v>
      </c>
      <c r="R249">
        <v>40</v>
      </c>
      <c r="S249">
        <v>1</v>
      </c>
      <c r="T249">
        <v>0</v>
      </c>
      <c r="U249">
        <v>7</v>
      </c>
      <c r="V249">
        <v>0</v>
      </c>
      <c r="W249">
        <v>40</v>
      </c>
      <c r="X249">
        <v>1</v>
      </c>
      <c r="Y249">
        <v>0</v>
      </c>
      <c r="Z249">
        <v>153</v>
      </c>
      <c r="AA249">
        <v>201</v>
      </c>
      <c r="AB249">
        <v>1</v>
      </c>
      <c r="AC249">
        <v>0</v>
      </c>
      <c r="AD249">
        <v>233</v>
      </c>
      <c r="AE249">
        <v>185</v>
      </c>
      <c r="AF249">
        <v>219</v>
      </c>
      <c r="AG249">
        <v>108</v>
      </c>
      <c r="AH249">
        <v>0</v>
      </c>
      <c r="AI249">
        <v>94</v>
      </c>
      <c r="AJ249">
        <v>185</v>
      </c>
      <c r="AK249">
        <v>0</v>
      </c>
      <c r="AL249">
        <v>82</v>
      </c>
      <c r="AM249">
        <v>0</v>
      </c>
      <c r="AN249">
        <v>0</v>
      </c>
      <c r="AO249">
        <v>14</v>
      </c>
      <c r="AP249">
        <v>37</v>
      </c>
      <c r="AQ249">
        <v>115</v>
      </c>
      <c r="AR249">
        <v>201</v>
      </c>
      <c r="AS249">
        <v>50</v>
      </c>
      <c r="AT249">
        <v>45</v>
      </c>
      <c r="AU249">
        <v>0</v>
      </c>
      <c r="AV249">
        <v>19</v>
      </c>
      <c r="AW249">
        <v>65</v>
      </c>
      <c r="AX249">
        <v>4</v>
      </c>
      <c r="AY249">
        <v>1</v>
      </c>
      <c r="AZ249">
        <v>3</v>
      </c>
      <c r="BA249">
        <v>12</v>
      </c>
      <c r="BB249">
        <v>0</v>
      </c>
      <c r="BC249">
        <v>0</v>
      </c>
      <c r="BD249">
        <v>0</v>
      </c>
      <c r="BE249">
        <v>15</v>
      </c>
      <c r="BF249">
        <v>27</v>
      </c>
      <c r="BG249">
        <v>8050</v>
      </c>
      <c r="BH249">
        <v>0</v>
      </c>
      <c r="BI249">
        <v>0</v>
      </c>
      <c r="BJ249">
        <v>670</v>
      </c>
      <c r="BK249">
        <v>66.099999999976717</v>
      </c>
      <c r="BL249">
        <v>0</v>
      </c>
      <c r="BM249">
        <v>0</v>
      </c>
      <c r="BN249">
        <v>7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680</v>
      </c>
      <c r="BW249">
        <v>0</v>
      </c>
      <c r="BX249">
        <v>0</v>
      </c>
      <c r="BY249">
        <v>0</v>
      </c>
      <c r="BZ249">
        <v>1620</v>
      </c>
      <c r="CA249">
        <v>0</v>
      </c>
      <c r="CB249">
        <v>1050</v>
      </c>
      <c r="CC249">
        <v>0</v>
      </c>
      <c r="CD249">
        <v>0</v>
      </c>
      <c r="CE249">
        <v>8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10</v>
      </c>
      <c r="CS249">
        <v>41</v>
      </c>
      <c r="CT249">
        <v>0</v>
      </c>
      <c r="CU249">
        <v>0</v>
      </c>
      <c r="CV249">
        <v>102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404</v>
      </c>
      <c r="DC249">
        <v>0</v>
      </c>
    </row>
    <row r="250" spans="1:107">
      <c r="A250" s="1097">
        <f t="shared" si="6"/>
        <v>9</v>
      </c>
      <c r="B250" s="1099">
        <f t="shared" si="7"/>
        <v>43627</v>
      </c>
      <c r="C250" t="s">
        <v>1264</v>
      </c>
      <c r="D250">
        <v>31</v>
      </c>
      <c r="E250">
        <v>9</v>
      </c>
      <c r="F250">
        <v>40</v>
      </c>
      <c r="G250">
        <v>104</v>
      </c>
      <c r="H250">
        <v>124</v>
      </c>
      <c r="I250">
        <v>28</v>
      </c>
      <c r="J250">
        <v>55</v>
      </c>
      <c r="K250">
        <v>42</v>
      </c>
      <c r="L250">
        <v>86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36</v>
      </c>
      <c r="S250">
        <v>0</v>
      </c>
      <c r="T250">
        <v>0</v>
      </c>
      <c r="U250">
        <v>26</v>
      </c>
      <c r="V250">
        <v>0</v>
      </c>
      <c r="W250">
        <v>36</v>
      </c>
      <c r="X250">
        <v>2</v>
      </c>
      <c r="Y250">
        <v>0</v>
      </c>
      <c r="Z250">
        <v>102</v>
      </c>
      <c r="AA250">
        <v>233</v>
      </c>
      <c r="AB250">
        <v>1</v>
      </c>
      <c r="AC250">
        <v>0</v>
      </c>
      <c r="AD250">
        <v>166</v>
      </c>
      <c r="AE250">
        <v>4</v>
      </c>
      <c r="AF250">
        <v>166</v>
      </c>
      <c r="AG250">
        <v>108</v>
      </c>
      <c r="AH250">
        <v>0</v>
      </c>
      <c r="AI250">
        <v>95</v>
      </c>
      <c r="AJ250">
        <v>186</v>
      </c>
      <c r="AK250">
        <v>0</v>
      </c>
      <c r="AL250">
        <v>97</v>
      </c>
      <c r="AM250">
        <v>0</v>
      </c>
      <c r="AN250">
        <v>0</v>
      </c>
      <c r="AO250">
        <v>11</v>
      </c>
      <c r="AP250">
        <v>37</v>
      </c>
      <c r="AQ250">
        <v>123</v>
      </c>
      <c r="AR250">
        <v>202</v>
      </c>
      <c r="AS250">
        <v>49</v>
      </c>
      <c r="AT250">
        <v>40</v>
      </c>
      <c r="AU250">
        <v>0</v>
      </c>
      <c r="AV250">
        <v>18</v>
      </c>
      <c r="AW250">
        <v>86</v>
      </c>
      <c r="AX250">
        <v>5</v>
      </c>
      <c r="AY250">
        <v>1</v>
      </c>
      <c r="AZ250">
        <v>4</v>
      </c>
      <c r="BA250">
        <v>12</v>
      </c>
      <c r="BB250">
        <v>0</v>
      </c>
      <c r="BC250">
        <v>0</v>
      </c>
      <c r="BD250">
        <v>0</v>
      </c>
      <c r="BE250">
        <v>16</v>
      </c>
      <c r="BF250">
        <v>28</v>
      </c>
      <c r="BG250">
        <v>20</v>
      </c>
      <c r="BH250">
        <v>0</v>
      </c>
      <c r="BI250">
        <v>0</v>
      </c>
      <c r="BJ250">
        <v>2320</v>
      </c>
      <c r="BK250">
        <v>62.700000000011642</v>
      </c>
      <c r="BL250">
        <v>1600</v>
      </c>
      <c r="BM250">
        <v>0</v>
      </c>
      <c r="BN250">
        <v>6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850</v>
      </c>
      <c r="BW250">
        <v>0</v>
      </c>
      <c r="BX250">
        <v>0</v>
      </c>
      <c r="BY250">
        <v>0</v>
      </c>
      <c r="BZ250">
        <v>2130</v>
      </c>
      <c r="CA250">
        <v>0</v>
      </c>
      <c r="CB250">
        <v>1020</v>
      </c>
      <c r="CC250">
        <v>0</v>
      </c>
      <c r="CD250">
        <v>0</v>
      </c>
      <c r="CE250">
        <v>8</v>
      </c>
      <c r="CF250">
        <v>0</v>
      </c>
      <c r="CG250">
        <v>6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8</v>
      </c>
      <c r="CS250">
        <v>126</v>
      </c>
      <c r="CT250">
        <v>0</v>
      </c>
      <c r="CU250">
        <v>0</v>
      </c>
      <c r="CV250">
        <v>103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455</v>
      </c>
      <c r="DC250">
        <v>0</v>
      </c>
    </row>
    <row r="251" spans="1:107">
      <c r="A251" s="1097">
        <f t="shared" si="6"/>
        <v>10</v>
      </c>
      <c r="B251" s="1099">
        <f t="shared" si="7"/>
        <v>43627</v>
      </c>
      <c r="C251" t="s">
        <v>1265</v>
      </c>
      <c r="D251">
        <v>12</v>
      </c>
      <c r="E251">
        <v>6</v>
      </c>
      <c r="F251">
        <v>53</v>
      </c>
      <c r="G251">
        <v>111</v>
      </c>
      <c r="H251">
        <v>124</v>
      </c>
      <c r="I251">
        <v>27</v>
      </c>
      <c r="J251">
        <v>23</v>
      </c>
      <c r="K251">
        <v>28</v>
      </c>
      <c r="L251">
        <v>54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39</v>
      </c>
      <c r="S251">
        <v>0</v>
      </c>
      <c r="T251">
        <v>0</v>
      </c>
      <c r="U251">
        <v>17</v>
      </c>
      <c r="V251">
        <v>0</v>
      </c>
      <c r="W251">
        <v>48</v>
      </c>
      <c r="X251">
        <v>1</v>
      </c>
      <c r="Y251">
        <v>0</v>
      </c>
      <c r="Z251">
        <v>176</v>
      </c>
      <c r="AA251">
        <v>180</v>
      </c>
      <c r="AB251">
        <v>1</v>
      </c>
      <c r="AC251">
        <v>0</v>
      </c>
      <c r="AD251">
        <v>250</v>
      </c>
      <c r="AE251">
        <v>13</v>
      </c>
      <c r="AF251">
        <v>157</v>
      </c>
      <c r="AG251">
        <v>108</v>
      </c>
      <c r="AH251">
        <v>0</v>
      </c>
      <c r="AI251">
        <v>94</v>
      </c>
      <c r="AJ251">
        <v>170</v>
      </c>
      <c r="AK251">
        <v>0</v>
      </c>
      <c r="AL251">
        <v>95</v>
      </c>
      <c r="AM251">
        <v>0</v>
      </c>
      <c r="AN251">
        <v>0</v>
      </c>
      <c r="AO251">
        <v>6</v>
      </c>
      <c r="AP251">
        <v>36</v>
      </c>
      <c r="AQ251">
        <v>124</v>
      </c>
      <c r="AR251">
        <v>197</v>
      </c>
      <c r="AS251">
        <v>49</v>
      </c>
      <c r="AT251">
        <v>41</v>
      </c>
      <c r="AU251">
        <v>0</v>
      </c>
      <c r="AV251">
        <v>17</v>
      </c>
      <c r="AW251">
        <v>110</v>
      </c>
      <c r="AX251">
        <v>3</v>
      </c>
      <c r="AY251">
        <v>1</v>
      </c>
      <c r="AZ251">
        <v>6</v>
      </c>
      <c r="BA251">
        <v>11</v>
      </c>
      <c r="BB251">
        <v>0</v>
      </c>
      <c r="BC251">
        <v>0</v>
      </c>
      <c r="BD251">
        <v>0</v>
      </c>
      <c r="BE251">
        <v>16</v>
      </c>
      <c r="BF251">
        <v>30</v>
      </c>
      <c r="BG251">
        <v>6110</v>
      </c>
      <c r="BH251">
        <v>0</v>
      </c>
      <c r="BI251">
        <v>0</v>
      </c>
      <c r="BJ251">
        <v>0</v>
      </c>
      <c r="BK251">
        <v>0</v>
      </c>
      <c r="BL251">
        <v>470</v>
      </c>
      <c r="BM251">
        <v>0</v>
      </c>
      <c r="BN251">
        <v>7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1780</v>
      </c>
      <c r="BW251">
        <v>0</v>
      </c>
      <c r="BX251">
        <v>0</v>
      </c>
      <c r="BY251">
        <v>0</v>
      </c>
      <c r="BZ251">
        <v>2050</v>
      </c>
      <c r="CA251">
        <v>0</v>
      </c>
      <c r="CB251">
        <v>1010</v>
      </c>
      <c r="CC251">
        <v>0</v>
      </c>
      <c r="CD251">
        <v>0</v>
      </c>
      <c r="CE251">
        <v>9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7</v>
      </c>
      <c r="CS251">
        <v>105</v>
      </c>
      <c r="CT251">
        <v>0</v>
      </c>
      <c r="CU251">
        <v>0</v>
      </c>
      <c r="CV251">
        <v>91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412</v>
      </c>
      <c r="DC251">
        <v>0</v>
      </c>
    </row>
    <row r="252" spans="1:107">
      <c r="A252" s="1097">
        <f t="shared" si="6"/>
        <v>11</v>
      </c>
      <c r="B252" s="1099">
        <f t="shared" si="7"/>
        <v>43627</v>
      </c>
      <c r="C252" t="s">
        <v>1266</v>
      </c>
      <c r="D252">
        <v>16</v>
      </c>
      <c r="E252">
        <v>7</v>
      </c>
      <c r="F252">
        <v>82</v>
      </c>
      <c r="G252">
        <v>113</v>
      </c>
      <c r="H252">
        <v>123</v>
      </c>
      <c r="I252">
        <v>27</v>
      </c>
      <c r="J252">
        <v>30</v>
      </c>
      <c r="K252">
        <v>16</v>
      </c>
      <c r="L252">
        <v>71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34</v>
      </c>
      <c r="S252">
        <v>0</v>
      </c>
      <c r="T252">
        <v>0</v>
      </c>
      <c r="U252">
        <v>9</v>
      </c>
      <c r="V252">
        <v>0</v>
      </c>
      <c r="W252">
        <v>73</v>
      </c>
      <c r="X252">
        <v>1</v>
      </c>
      <c r="Y252">
        <v>0</v>
      </c>
      <c r="Z252">
        <v>112</v>
      </c>
      <c r="AA252">
        <v>238</v>
      </c>
      <c r="AB252">
        <v>1</v>
      </c>
      <c r="AC252">
        <v>0</v>
      </c>
      <c r="AD252">
        <v>246</v>
      </c>
      <c r="AE252">
        <v>123</v>
      </c>
      <c r="AF252">
        <v>155</v>
      </c>
      <c r="AG252">
        <v>94</v>
      </c>
      <c r="AH252">
        <v>0</v>
      </c>
      <c r="AI252">
        <v>94</v>
      </c>
      <c r="AJ252">
        <v>163</v>
      </c>
      <c r="AK252">
        <v>0</v>
      </c>
      <c r="AL252">
        <v>95</v>
      </c>
      <c r="AM252">
        <v>0</v>
      </c>
      <c r="AN252">
        <v>0</v>
      </c>
      <c r="AO252">
        <v>3</v>
      </c>
      <c r="AP252">
        <v>37</v>
      </c>
      <c r="AQ252">
        <v>115</v>
      </c>
      <c r="AR252">
        <v>199</v>
      </c>
      <c r="AS252">
        <v>48</v>
      </c>
      <c r="AT252">
        <v>42</v>
      </c>
      <c r="AU252">
        <v>0</v>
      </c>
      <c r="AV252">
        <v>18</v>
      </c>
      <c r="AW252">
        <v>78</v>
      </c>
      <c r="AX252">
        <v>5</v>
      </c>
      <c r="AY252">
        <v>2</v>
      </c>
      <c r="AZ252">
        <v>5</v>
      </c>
      <c r="BA252">
        <v>12</v>
      </c>
      <c r="BB252">
        <v>0</v>
      </c>
      <c r="BC252">
        <v>0</v>
      </c>
      <c r="BD252">
        <v>0</v>
      </c>
      <c r="BE252">
        <v>16</v>
      </c>
      <c r="BF252">
        <v>27</v>
      </c>
      <c r="BG252">
        <v>7070</v>
      </c>
      <c r="BH252">
        <v>0</v>
      </c>
      <c r="BI252">
        <v>0</v>
      </c>
      <c r="BJ252">
        <v>0</v>
      </c>
      <c r="BK252">
        <v>87.299999999988358</v>
      </c>
      <c r="BL252">
        <v>1030</v>
      </c>
      <c r="BM252">
        <v>0</v>
      </c>
      <c r="BN252">
        <v>8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1670</v>
      </c>
      <c r="BW252">
        <v>0</v>
      </c>
      <c r="BX252">
        <v>0</v>
      </c>
      <c r="BY252">
        <v>0</v>
      </c>
      <c r="BZ252">
        <v>2320</v>
      </c>
      <c r="CA252">
        <v>0</v>
      </c>
      <c r="CB252">
        <v>660</v>
      </c>
      <c r="CC252">
        <v>0</v>
      </c>
      <c r="CD252">
        <v>0</v>
      </c>
      <c r="CE252">
        <v>8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7</v>
      </c>
      <c r="CS252">
        <v>100</v>
      </c>
      <c r="CT252">
        <v>0</v>
      </c>
      <c r="CU252">
        <v>0</v>
      </c>
      <c r="CV252">
        <v>9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342</v>
      </c>
      <c r="DC252">
        <v>0</v>
      </c>
    </row>
    <row r="253" spans="1:107">
      <c r="A253" s="1097">
        <f t="shared" si="6"/>
        <v>12</v>
      </c>
      <c r="B253" s="1099">
        <f>IF((LEFT(C253,10)=LEFT(C252,10)),B252,B252+1)</f>
        <v>43627</v>
      </c>
      <c r="C253" t="s">
        <v>1267</v>
      </c>
      <c r="D253">
        <v>29</v>
      </c>
      <c r="E253">
        <v>21</v>
      </c>
      <c r="F253">
        <v>68</v>
      </c>
      <c r="G253">
        <v>124</v>
      </c>
      <c r="H253">
        <v>123</v>
      </c>
      <c r="I253">
        <v>26</v>
      </c>
      <c r="J253">
        <v>54</v>
      </c>
      <c r="K253">
        <v>16</v>
      </c>
      <c r="L253">
        <v>33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34</v>
      </c>
      <c r="S253">
        <v>0</v>
      </c>
      <c r="T253">
        <v>0</v>
      </c>
      <c r="U253">
        <v>22</v>
      </c>
      <c r="V253">
        <v>0</v>
      </c>
      <c r="W253">
        <v>35</v>
      </c>
      <c r="X253">
        <v>1</v>
      </c>
      <c r="Y253">
        <v>0</v>
      </c>
      <c r="Z253">
        <v>144</v>
      </c>
      <c r="AA253">
        <v>251</v>
      </c>
      <c r="AB253">
        <v>1</v>
      </c>
      <c r="AC253">
        <v>0</v>
      </c>
      <c r="AD253">
        <v>153</v>
      </c>
      <c r="AE253">
        <v>2</v>
      </c>
      <c r="AF253">
        <v>142</v>
      </c>
      <c r="AG253">
        <v>92</v>
      </c>
      <c r="AH253">
        <v>0</v>
      </c>
      <c r="AI253">
        <v>94</v>
      </c>
      <c r="AJ253">
        <v>165</v>
      </c>
      <c r="AK253">
        <v>0</v>
      </c>
      <c r="AL253">
        <v>98</v>
      </c>
      <c r="AM253">
        <v>0</v>
      </c>
      <c r="AN253">
        <v>0</v>
      </c>
      <c r="AO253">
        <v>6</v>
      </c>
      <c r="AP253">
        <v>36</v>
      </c>
      <c r="AQ253">
        <v>112</v>
      </c>
      <c r="AR253">
        <v>198</v>
      </c>
      <c r="AS253">
        <v>48</v>
      </c>
      <c r="AT253">
        <v>39</v>
      </c>
      <c r="AU253">
        <v>0</v>
      </c>
      <c r="AV253">
        <v>26</v>
      </c>
      <c r="AW253">
        <v>79</v>
      </c>
      <c r="AX253">
        <v>4</v>
      </c>
      <c r="AY253">
        <v>1</v>
      </c>
      <c r="AZ253">
        <v>5</v>
      </c>
      <c r="BA253">
        <v>12</v>
      </c>
      <c r="BB253">
        <v>0</v>
      </c>
      <c r="BC253">
        <v>0</v>
      </c>
      <c r="BD253">
        <v>0</v>
      </c>
      <c r="BE253">
        <v>16</v>
      </c>
      <c r="BF253">
        <v>29</v>
      </c>
      <c r="BG253">
        <v>1690</v>
      </c>
      <c r="BH253">
        <v>0</v>
      </c>
      <c r="BI253">
        <v>0</v>
      </c>
      <c r="BJ253">
        <v>2570</v>
      </c>
      <c r="BK253">
        <v>42.5</v>
      </c>
      <c r="BL253">
        <v>1030</v>
      </c>
      <c r="BM253">
        <v>0</v>
      </c>
      <c r="BN253">
        <v>21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7.1999999999970896</v>
      </c>
      <c r="BV253">
        <v>1670</v>
      </c>
      <c r="BW253">
        <v>0</v>
      </c>
      <c r="BX253">
        <v>0</v>
      </c>
      <c r="BY253">
        <v>0</v>
      </c>
      <c r="BZ253">
        <v>390</v>
      </c>
      <c r="CA253">
        <v>0</v>
      </c>
      <c r="CB253">
        <v>1530</v>
      </c>
      <c r="CC253">
        <v>0</v>
      </c>
      <c r="CD253">
        <v>0</v>
      </c>
      <c r="CE253">
        <v>9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6</v>
      </c>
      <c r="CS253">
        <v>131</v>
      </c>
      <c r="CT253">
        <v>0</v>
      </c>
      <c r="CU253">
        <v>0</v>
      </c>
      <c r="CV253">
        <v>81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394</v>
      </c>
      <c r="DC253">
        <v>0</v>
      </c>
    </row>
    <row r="254" spans="1:107">
      <c r="A254" s="1097">
        <f t="shared" si="6"/>
        <v>13</v>
      </c>
      <c r="B254" s="1099">
        <f t="shared" si="7"/>
        <v>43627</v>
      </c>
      <c r="C254" t="s">
        <v>1268</v>
      </c>
      <c r="D254">
        <v>24</v>
      </c>
      <c r="E254">
        <v>14</v>
      </c>
      <c r="F254">
        <v>65</v>
      </c>
      <c r="G254">
        <v>121</v>
      </c>
      <c r="H254">
        <v>123</v>
      </c>
      <c r="I254">
        <v>26</v>
      </c>
      <c r="J254">
        <v>50</v>
      </c>
      <c r="K254">
        <v>16</v>
      </c>
      <c r="L254">
        <v>17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39</v>
      </c>
      <c r="S254">
        <v>0</v>
      </c>
      <c r="T254">
        <v>0</v>
      </c>
      <c r="U254">
        <v>23</v>
      </c>
      <c r="V254">
        <v>0</v>
      </c>
      <c r="W254">
        <v>38</v>
      </c>
      <c r="X254">
        <v>1</v>
      </c>
      <c r="Y254">
        <v>0</v>
      </c>
      <c r="Z254">
        <v>114</v>
      </c>
      <c r="AA254">
        <v>219</v>
      </c>
      <c r="AB254">
        <v>1</v>
      </c>
      <c r="AC254">
        <v>0</v>
      </c>
      <c r="AD254">
        <v>246</v>
      </c>
      <c r="AE254">
        <v>176</v>
      </c>
      <c r="AF254">
        <v>175</v>
      </c>
      <c r="AG254">
        <v>106</v>
      </c>
      <c r="AH254">
        <v>0</v>
      </c>
      <c r="AI254">
        <v>94</v>
      </c>
      <c r="AJ254">
        <v>170</v>
      </c>
      <c r="AK254">
        <v>0</v>
      </c>
      <c r="AL254">
        <v>99</v>
      </c>
      <c r="AM254">
        <v>0</v>
      </c>
      <c r="AN254">
        <v>0</v>
      </c>
      <c r="AO254">
        <v>16</v>
      </c>
      <c r="AP254">
        <v>38</v>
      </c>
      <c r="AQ254">
        <v>112</v>
      </c>
      <c r="AR254">
        <v>200</v>
      </c>
      <c r="AS254">
        <v>48</v>
      </c>
      <c r="AT254">
        <v>44</v>
      </c>
      <c r="AU254">
        <v>0</v>
      </c>
      <c r="AV254">
        <v>37</v>
      </c>
      <c r="AW254">
        <v>112</v>
      </c>
      <c r="AX254">
        <v>3</v>
      </c>
      <c r="AY254">
        <v>1</v>
      </c>
      <c r="AZ254">
        <v>6</v>
      </c>
      <c r="BA254">
        <v>11</v>
      </c>
      <c r="BB254">
        <v>0</v>
      </c>
      <c r="BC254">
        <v>0</v>
      </c>
      <c r="BD254">
        <v>0</v>
      </c>
      <c r="BE254">
        <v>15</v>
      </c>
      <c r="BF254">
        <v>28</v>
      </c>
      <c r="BG254">
        <v>770</v>
      </c>
      <c r="BH254">
        <v>0</v>
      </c>
      <c r="BI254">
        <v>0</v>
      </c>
      <c r="BJ254">
        <v>0</v>
      </c>
      <c r="BK254">
        <v>0</v>
      </c>
      <c r="BL254">
        <v>240</v>
      </c>
      <c r="BM254">
        <v>0</v>
      </c>
      <c r="BN254">
        <v>49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30.5</v>
      </c>
      <c r="BV254">
        <v>1440</v>
      </c>
      <c r="BW254">
        <v>0</v>
      </c>
      <c r="BX254">
        <v>0</v>
      </c>
      <c r="BY254">
        <v>0</v>
      </c>
      <c r="BZ254">
        <v>1030</v>
      </c>
      <c r="CA254">
        <v>0</v>
      </c>
      <c r="CB254">
        <v>1090</v>
      </c>
      <c r="CC254">
        <v>0</v>
      </c>
      <c r="CD254">
        <v>0</v>
      </c>
      <c r="CE254">
        <v>8</v>
      </c>
      <c r="CF254">
        <v>0</v>
      </c>
      <c r="CG254">
        <v>3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6</v>
      </c>
      <c r="CS254">
        <v>49</v>
      </c>
      <c r="CT254">
        <v>0</v>
      </c>
      <c r="CU254">
        <v>0</v>
      </c>
      <c r="CV254">
        <v>84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450</v>
      </c>
      <c r="DC254">
        <v>0</v>
      </c>
    </row>
    <row r="255" spans="1:107">
      <c r="A255" s="1097">
        <f t="shared" si="6"/>
        <v>14</v>
      </c>
      <c r="B255" s="1099">
        <f t="shared" si="7"/>
        <v>43627</v>
      </c>
      <c r="C255" t="s">
        <v>1269</v>
      </c>
      <c r="D255">
        <v>22</v>
      </c>
      <c r="E255">
        <v>12</v>
      </c>
      <c r="F255">
        <v>84</v>
      </c>
      <c r="G255">
        <v>129</v>
      </c>
      <c r="H255">
        <v>123</v>
      </c>
      <c r="I255">
        <v>28</v>
      </c>
      <c r="J255">
        <v>48</v>
      </c>
      <c r="K255">
        <v>11</v>
      </c>
      <c r="L255">
        <v>17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41</v>
      </c>
      <c r="S255">
        <v>0</v>
      </c>
      <c r="T255">
        <v>0</v>
      </c>
      <c r="U255">
        <v>22</v>
      </c>
      <c r="V255">
        <v>0</v>
      </c>
      <c r="W255">
        <v>80</v>
      </c>
      <c r="X255">
        <v>2</v>
      </c>
      <c r="Y255">
        <v>0</v>
      </c>
      <c r="Z255">
        <v>32</v>
      </c>
      <c r="AA255">
        <v>193</v>
      </c>
      <c r="AB255">
        <v>1</v>
      </c>
      <c r="AC255">
        <v>0</v>
      </c>
      <c r="AD255">
        <v>321</v>
      </c>
      <c r="AE255">
        <v>83</v>
      </c>
      <c r="AF255">
        <v>168</v>
      </c>
      <c r="AG255">
        <v>106</v>
      </c>
      <c r="AH255">
        <v>0</v>
      </c>
      <c r="AI255">
        <v>94</v>
      </c>
      <c r="AJ255">
        <v>170</v>
      </c>
      <c r="AK255">
        <v>0</v>
      </c>
      <c r="AL255">
        <v>95</v>
      </c>
      <c r="AM255">
        <v>0</v>
      </c>
      <c r="AN255">
        <v>0</v>
      </c>
      <c r="AO255">
        <v>3</v>
      </c>
      <c r="AP255">
        <v>28</v>
      </c>
      <c r="AQ255">
        <v>115</v>
      </c>
      <c r="AR255">
        <v>197</v>
      </c>
      <c r="AS255">
        <v>48</v>
      </c>
      <c r="AT255">
        <v>42</v>
      </c>
      <c r="AU255">
        <v>0</v>
      </c>
      <c r="AV255">
        <v>32</v>
      </c>
      <c r="AW255">
        <v>110</v>
      </c>
      <c r="AX255">
        <v>3</v>
      </c>
      <c r="AY255">
        <v>2</v>
      </c>
      <c r="AZ255">
        <v>5</v>
      </c>
      <c r="BA255">
        <v>12</v>
      </c>
      <c r="BB255">
        <v>0</v>
      </c>
      <c r="BC255">
        <v>0</v>
      </c>
      <c r="BD255">
        <v>0</v>
      </c>
      <c r="BE255">
        <v>16</v>
      </c>
      <c r="BF255">
        <v>28</v>
      </c>
      <c r="BG255">
        <v>3970</v>
      </c>
      <c r="BH255">
        <v>0</v>
      </c>
      <c r="BI255">
        <v>0</v>
      </c>
      <c r="BJ255">
        <v>0</v>
      </c>
      <c r="BK255">
        <v>10.70000000001164</v>
      </c>
      <c r="BL255">
        <v>1800</v>
      </c>
      <c r="BM255">
        <v>14.400000000001455</v>
      </c>
      <c r="BN255">
        <v>520</v>
      </c>
      <c r="BO255">
        <v>0</v>
      </c>
      <c r="BP255">
        <v>0</v>
      </c>
      <c r="BQ255">
        <v>0</v>
      </c>
      <c r="BR255">
        <v>0</v>
      </c>
      <c r="BS255">
        <v>460</v>
      </c>
      <c r="BT255">
        <v>0</v>
      </c>
      <c r="BU255">
        <v>31.5</v>
      </c>
      <c r="BV255">
        <v>1600</v>
      </c>
      <c r="BW255">
        <v>0</v>
      </c>
      <c r="BX255">
        <v>0</v>
      </c>
      <c r="BY255">
        <v>0</v>
      </c>
      <c r="BZ255">
        <v>2690</v>
      </c>
      <c r="CA255">
        <v>0</v>
      </c>
      <c r="CB255">
        <v>1120</v>
      </c>
      <c r="CC255">
        <v>0</v>
      </c>
      <c r="CD255">
        <v>0</v>
      </c>
      <c r="CE255">
        <v>9</v>
      </c>
      <c r="CF255">
        <v>0</v>
      </c>
      <c r="CG255">
        <v>3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29</v>
      </c>
      <c r="CS255">
        <v>72</v>
      </c>
      <c r="CT255">
        <v>0</v>
      </c>
      <c r="CU255">
        <v>0</v>
      </c>
      <c r="CV255">
        <v>86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391</v>
      </c>
      <c r="DC255">
        <v>0</v>
      </c>
    </row>
    <row r="256" spans="1:107">
      <c r="A256" s="1097">
        <f t="shared" si="6"/>
        <v>15</v>
      </c>
      <c r="B256" s="1099">
        <f>IF((LEFT(C256,10)=LEFT(C255,10)),B255,B255+1)</f>
        <v>43627</v>
      </c>
      <c r="C256" t="s">
        <v>1270</v>
      </c>
      <c r="D256">
        <v>28</v>
      </c>
      <c r="E256">
        <v>4</v>
      </c>
      <c r="F256">
        <v>87</v>
      </c>
      <c r="G256">
        <v>113</v>
      </c>
      <c r="H256">
        <v>124</v>
      </c>
      <c r="I256">
        <v>29</v>
      </c>
      <c r="J256">
        <v>54</v>
      </c>
      <c r="K256">
        <v>21</v>
      </c>
      <c r="L256">
        <v>44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40</v>
      </c>
      <c r="S256">
        <v>2</v>
      </c>
      <c r="T256">
        <v>0</v>
      </c>
      <c r="U256">
        <v>30</v>
      </c>
      <c r="V256">
        <v>0</v>
      </c>
      <c r="W256">
        <v>78</v>
      </c>
      <c r="X256">
        <v>1</v>
      </c>
      <c r="Y256">
        <v>0</v>
      </c>
      <c r="Z256">
        <v>186</v>
      </c>
      <c r="AA256">
        <v>238</v>
      </c>
      <c r="AB256">
        <v>1</v>
      </c>
      <c r="AC256">
        <v>0</v>
      </c>
      <c r="AD256">
        <v>266</v>
      </c>
      <c r="AE256">
        <v>245</v>
      </c>
      <c r="AF256">
        <v>180</v>
      </c>
      <c r="AG256">
        <v>106</v>
      </c>
      <c r="AH256">
        <v>0</v>
      </c>
      <c r="AI256">
        <v>93</v>
      </c>
      <c r="AJ256">
        <v>173</v>
      </c>
      <c r="AK256">
        <v>0</v>
      </c>
      <c r="AL256">
        <v>100</v>
      </c>
      <c r="AM256">
        <v>0</v>
      </c>
      <c r="AN256">
        <v>0</v>
      </c>
      <c r="AO256">
        <v>5</v>
      </c>
      <c r="AP256">
        <v>23</v>
      </c>
      <c r="AQ256">
        <v>111</v>
      </c>
      <c r="AR256">
        <v>199</v>
      </c>
      <c r="AS256">
        <v>48</v>
      </c>
      <c r="AT256">
        <v>47</v>
      </c>
      <c r="AU256">
        <v>0</v>
      </c>
      <c r="AV256">
        <v>31</v>
      </c>
      <c r="AW256">
        <v>109</v>
      </c>
      <c r="AX256">
        <v>4</v>
      </c>
      <c r="AY256">
        <v>2</v>
      </c>
      <c r="AZ256">
        <v>5</v>
      </c>
      <c r="BA256">
        <v>12</v>
      </c>
      <c r="BB256">
        <v>0</v>
      </c>
      <c r="BC256">
        <v>0</v>
      </c>
      <c r="BD256">
        <v>0</v>
      </c>
      <c r="BE256">
        <v>16</v>
      </c>
      <c r="BF256">
        <v>28</v>
      </c>
      <c r="BG256">
        <v>170</v>
      </c>
      <c r="BH256">
        <v>0</v>
      </c>
      <c r="BI256">
        <v>0</v>
      </c>
      <c r="BJ256">
        <v>2530</v>
      </c>
      <c r="BK256">
        <v>79.299999999988358</v>
      </c>
      <c r="BL256">
        <v>0</v>
      </c>
      <c r="BM256">
        <v>14.400000000001455</v>
      </c>
      <c r="BN256">
        <v>540</v>
      </c>
      <c r="BO256">
        <v>0</v>
      </c>
      <c r="BP256">
        <v>0</v>
      </c>
      <c r="BQ256">
        <v>0</v>
      </c>
      <c r="BR256">
        <v>0</v>
      </c>
      <c r="BS256">
        <v>1160</v>
      </c>
      <c r="BT256">
        <v>0</v>
      </c>
      <c r="BU256">
        <v>30.399999999994179</v>
      </c>
      <c r="BV256">
        <v>1410</v>
      </c>
      <c r="BW256">
        <v>0</v>
      </c>
      <c r="BX256">
        <v>0</v>
      </c>
      <c r="BY256">
        <v>0</v>
      </c>
      <c r="BZ256">
        <v>2220</v>
      </c>
      <c r="CA256">
        <v>0</v>
      </c>
      <c r="CB256">
        <v>1180</v>
      </c>
      <c r="CC256">
        <v>0</v>
      </c>
      <c r="CD256">
        <v>0</v>
      </c>
      <c r="CE256">
        <v>8</v>
      </c>
      <c r="CF256">
        <v>0</v>
      </c>
      <c r="CG256">
        <v>4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62</v>
      </c>
      <c r="CS256">
        <v>81</v>
      </c>
      <c r="CT256">
        <v>0</v>
      </c>
      <c r="CU256">
        <v>0</v>
      </c>
      <c r="CV256">
        <v>9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453</v>
      </c>
      <c r="DC256">
        <v>0</v>
      </c>
    </row>
    <row r="257" spans="1:107">
      <c r="A257" s="1097">
        <f t="shared" si="6"/>
        <v>16</v>
      </c>
      <c r="B257" s="1099">
        <f t="shared" si="7"/>
        <v>43627</v>
      </c>
      <c r="C257" t="s">
        <v>1271</v>
      </c>
      <c r="D257">
        <v>14</v>
      </c>
      <c r="E257">
        <v>3</v>
      </c>
      <c r="F257">
        <v>36</v>
      </c>
      <c r="G257">
        <v>98</v>
      </c>
      <c r="H257">
        <v>121</v>
      </c>
      <c r="I257">
        <v>26</v>
      </c>
      <c r="J257">
        <v>28</v>
      </c>
      <c r="K257">
        <v>10</v>
      </c>
      <c r="L257">
        <v>13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42</v>
      </c>
      <c r="S257">
        <v>11</v>
      </c>
      <c r="T257">
        <v>0</v>
      </c>
      <c r="U257">
        <v>17</v>
      </c>
      <c r="V257">
        <v>0</v>
      </c>
      <c r="W257">
        <v>41</v>
      </c>
      <c r="X257">
        <v>1</v>
      </c>
      <c r="Y257">
        <v>0</v>
      </c>
      <c r="Z257">
        <v>120</v>
      </c>
      <c r="AA257">
        <v>211</v>
      </c>
      <c r="AB257">
        <v>1</v>
      </c>
      <c r="AC257">
        <v>0</v>
      </c>
      <c r="AD257">
        <v>258</v>
      </c>
      <c r="AE257">
        <v>135</v>
      </c>
      <c r="AF257">
        <v>162</v>
      </c>
      <c r="AG257">
        <v>104</v>
      </c>
      <c r="AH257">
        <v>0</v>
      </c>
      <c r="AI257">
        <v>94</v>
      </c>
      <c r="AJ257">
        <v>172</v>
      </c>
      <c r="AK257">
        <v>0</v>
      </c>
      <c r="AL257">
        <v>95</v>
      </c>
      <c r="AM257">
        <v>0</v>
      </c>
      <c r="AN257">
        <v>0</v>
      </c>
      <c r="AO257">
        <v>5</v>
      </c>
      <c r="AP257">
        <v>17</v>
      </c>
      <c r="AQ257">
        <v>112</v>
      </c>
      <c r="AR257">
        <v>199</v>
      </c>
      <c r="AS257">
        <v>49</v>
      </c>
      <c r="AT257">
        <v>41</v>
      </c>
      <c r="AU257">
        <v>0</v>
      </c>
      <c r="AV257">
        <v>26</v>
      </c>
      <c r="AW257">
        <v>75</v>
      </c>
      <c r="AX257">
        <v>3</v>
      </c>
      <c r="AY257">
        <v>2</v>
      </c>
      <c r="AZ257">
        <v>6</v>
      </c>
      <c r="BA257">
        <v>11</v>
      </c>
      <c r="BB257">
        <v>0</v>
      </c>
      <c r="BC257">
        <v>0</v>
      </c>
      <c r="BD257">
        <v>0</v>
      </c>
      <c r="BE257">
        <v>16</v>
      </c>
      <c r="BF257">
        <v>29</v>
      </c>
      <c r="BG257">
        <v>300</v>
      </c>
      <c r="BH257">
        <v>0</v>
      </c>
      <c r="BI257">
        <v>0</v>
      </c>
      <c r="BJ257">
        <v>0</v>
      </c>
      <c r="BK257">
        <v>3</v>
      </c>
      <c r="BL257">
        <v>0</v>
      </c>
      <c r="BM257">
        <v>0</v>
      </c>
      <c r="BN257">
        <v>540</v>
      </c>
      <c r="BO257">
        <v>0</v>
      </c>
      <c r="BP257">
        <v>0</v>
      </c>
      <c r="BQ257">
        <v>0</v>
      </c>
      <c r="BR257">
        <v>0</v>
      </c>
      <c r="BS257">
        <v>1150</v>
      </c>
      <c r="BT257">
        <v>0</v>
      </c>
      <c r="BU257">
        <v>31.900000000008731</v>
      </c>
      <c r="BV257">
        <v>1510</v>
      </c>
      <c r="BW257">
        <v>0</v>
      </c>
      <c r="BX257">
        <v>0</v>
      </c>
      <c r="BY257">
        <v>0</v>
      </c>
      <c r="BZ257">
        <v>1460</v>
      </c>
      <c r="CA257">
        <v>0</v>
      </c>
      <c r="CB257">
        <v>1150</v>
      </c>
      <c r="CC257">
        <v>0</v>
      </c>
      <c r="CD257">
        <v>0</v>
      </c>
      <c r="CE257">
        <v>9</v>
      </c>
      <c r="CF257">
        <v>0</v>
      </c>
      <c r="CG257">
        <v>4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61</v>
      </c>
      <c r="CS257">
        <v>73</v>
      </c>
      <c r="CT257">
        <v>0</v>
      </c>
      <c r="CU257">
        <v>0</v>
      </c>
      <c r="CV257">
        <v>85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432</v>
      </c>
      <c r="DC257">
        <v>0</v>
      </c>
    </row>
    <row r="258" spans="1:107">
      <c r="A258" s="1097">
        <f t="shared" si="6"/>
        <v>17</v>
      </c>
      <c r="B258" s="1099">
        <f t="shared" si="7"/>
        <v>43627</v>
      </c>
      <c r="C258" t="s">
        <v>1272</v>
      </c>
      <c r="D258">
        <v>15</v>
      </c>
      <c r="E258">
        <v>7</v>
      </c>
      <c r="F258">
        <v>80</v>
      </c>
      <c r="G258">
        <v>105</v>
      </c>
      <c r="H258">
        <v>120</v>
      </c>
      <c r="I258">
        <v>25</v>
      </c>
      <c r="J258">
        <v>23</v>
      </c>
      <c r="K258">
        <v>10</v>
      </c>
      <c r="L258">
        <v>66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44</v>
      </c>
      <c r="S258">
        <v>0</v>
      </c>
      <c r="T258">
        <v>0</v>
      </c>
      <c r="U258">
        <v>9</v>
      </c>
      <c r="V258">
        <v>0</v>
      </c>
      <c r="W258">
        <v>83</v>
      </c>
      <c r="X258">
        <v>1</v>
      </c>
      <c r="Y258">
        <v>0</v>
      </c>
      <c r="Z258">
        <v>19</v>
      </c>
      <c r="AA258">
        <v>170</v>
      </c>
      <c r="AB258">
        <v>1</v>
      </c>
      <c r="AC258">
        <v>0</v>
      </c>
      <c r="AD258">
        <v>320</v>
      </c>
      <c r="AE258">
        <v>70</v>
      </c>
      <c r="AF258">
        <v>159</v>
      </c>
      <c r="AG258">
        <v>108</v>
      </c>
      <c r="AH258">
        <v>0</v>
      </c>
      <c r="AI258">
        <v>94</v>
      </c>
      <c r="AJ258">
        <v>193</v>
      </c>
      <c r="AK258">
        <v>0</v>
      </c>
      <c r="AL258">
        <v>81</v>
      </c>
      <c r="AM258">
        <v>0</v>
      </c>
      <c r="AN258">
        <v>0</v>
      </c>
      <c r="AO258">
        <v>1</v>
      </c>
      <c r="AP258">
        <v>14</v>
      </c>
      <c r="AQ258">
        <v>111</v>
      </c>
      <c r="AR258">
        <v>197</v>
      </c>
      <c r="AS258">
        <v>48</v>
      </c>
      <c r="AT258">
        <v>43</v>
      </c>
      <c r="AU258">
        <v>0</v>
      </c>
      <c r="AV258">
        <v>17</v>
      </c>
      <c r="AW258">
        <v>69</v>
      </c>
      <c r="AX258">
        <v>5</v>
      </c>
      <c r="AY258">
        <v>1</v>
      </c>
      <c r="AZ258">
        <v>7</v>
      </c>
      <c r="BA258">
        <v>12</v>
      </c>
      <c r="BB258">
        <v>0</v>
      </c>
      <c r="BC258">
        <v>0</v>
      </c>
      <c r="BD258">
        <v>0</v>
      </c>
      <c r="BE258">
        <v>16</v>
      </c>
      <c r="BF258">
        <v>29</v>
      </c>
      <c r="BG258">
        <v>770</v>
      </c>
      <c r="BH258">
        <v>0</v>
      </c>
      <c r="BI258">
        <v>0</v>
      </c>
      <c r="BJ258">
        <v>0</v>
      </c>
      <c r="BK258">
        <v>6.4000000000232831</v>
      </c>
      <c r="BL258">
        <v>0</v>
      </c>
      <c r="BM258">
        <v>0</v>
      </c>
      <c r="BN258">
        <v>290</v>
      </c>
      <c r="BO258">
        <v>0</v>
      </c>
      <c r="BP258">
        <v>0</v>
      </c>
      <c r="BQ258">
        <v>0</v>
      </c>
      <c r="BR258">
        <v>0</v>
      </c>
      <c r="BS258">
        <v>1130</v>
      </c>
      <c r="BT258">
        <v>0</v>
      </c>
      <c r="BU258">
        <v>40.5</v>
      </c>
      <c r="BV258">
        <v>1040</v>
      </c>
      <c r="BW258">
        <v>0</v>
      </c>
      <c r="BX258">
        <v>0</v>
      </c>
      <c r="BY258">
        <v>0</v>
      </c>
      <c r="BZ258">
        <v>1870</v>
      </c>
      <c r="CA258">
        <v>0</v>
      </c>
      <c r="CB258">
        <v>1050</v>
      </c>
      <c r="CC258">
        <v>0</v>
      </c>
      <c r="CD258">
        <v>0</v>
      </c>
      <c r="CE258">
        <v>8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63</v>
      </c>
      <c r="CS258">
        <v>126</v>
      </c>
      <c r="CT258">
        <v>0</v>
      </c>
      <c r="CU258">
        <v>0</v>
      </c>
      <c r="CV258">
        <v>81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407</v>
      </c>
      <c r="DC258">
        <v>0</v>
      </c>
    </row>
    <row r="259" spans="1:107">
      <c r="A259" s="1097">
        <f t="shared" ref="A259:A322" si="8">IF(B259=B258,A258+1,1)</f>
        <v>18</v>
      </c>
      <c r="B259" s="1099">
        <f t="shared" si="7"/>
        <v>43627</v>
      </c>
      <c r="C259" t="s">
        <v>1273</v>
      </c>
      <c r="D259">
        <v>27</v>
      </c>
      <c r="E259">
        <v>14</v>
      </c>
      <c r="F259">
        <v>82</v>
      </c>
      <c r="G259">
        <v>109</v>
      </c>
      <c r="H259">
        <v>94</v>
      </c>
      <c r="I259">
        <v>27</v>
      </c>
      <c r="J259">
        <v>47</v>
      </c>
      <c r="K259">
        <v>23</v>
      </c>
      <c r="L259">
        <v>97</v>
      </c>
      <c r="M259">
        <v>1</v>
      </c>
      <c r="N259">
        <v>0</v>
      </c>
      <c r="O259">
        <v>0</v>
      </c>
      <c r="P259">
        <v>0</v>
      </c>
      <c r="Q259">
        <v>0</v>
      </c>
      <c r="R259">
        <v>35</v>
      </c>
      <c r="S259">
        <v>0</v>
      </c>
      <c r="T259">
        <v>0</v>
      </c>
      <c r="U259">
        <v>29</v>
      </c>
      <c r="V259">
        <v>0</v>
      </c>
      <c r="W259">
        <v>79</v>
      </c>
      <c r="X259">
        <v>1</v>
      </c>
      <c r="Y259">
        <v>0</v>
      </c>
      <c r="Z259">
        <v>108</v>
      </c>
      <c r="AA259">
        <v>195</v>
      </c>
      <c r="AB259">
        <v>1</v>
      </c>
      <c r="AC259">
        <v>0</v>
      </c>
      <c r="AD259">
        <v>300</v>
      </c>
      <c r="AE259">
        <v>176</v>
      </c>
      <c r="AF259">
        <v>163</v>
      </c>
      <c r="AG259">
        <v>108</v>
      </c>
      <c r="AH259">
        <v>0</v>
      </c>
      <c r="AI259">
        <v>93</v>
      </c>
      <c r="AJ259">
        <v>186</v>
      </c>
      <c r="AK259">
        <v>0</v>
      </c>
      <c r="AL259">
        <v>99</v>
      </c>
      <c r="AM259">
        <v>0</v>
      </c>
      <c r="AN259">
        <v>0</v>
      </c>
      <c r="AO259">
        <v>10</v>
      </c>
      <c r="AP259">
        <v>14</v>
      </c>
      <c r="AQ259">
        <v>111</v>
      </c>
      <c r="AR259">
        <v>196</v>
      </c>
      <c r="AS259">
        <v>50</v>
      </c>
      <c r="AT259">
        <v>44</v>
      </c>
      <c r="AU259">
        <v>0</v>
      </c>
      <c r="AV259">
        <v>17</v>
      </c>
      <c r="AW259">
        <v>108</v>
      </c>
      <c r="AX259">
        <v>4</v>
      </c>
      <c r="AY259">
        <v>2</v>
      </c>
      <c r="AZ259">
        <v>6</v>
      </c>
      <c r="BA259">
        <v>12</v>
      </c>
      <c r="BB259">
        <v>0</v>
      </c>
      <c r="BC259">
        <v>0</v>
      </c>
      <c r="BD259">
        <v>0</v>
      </c>
      <c r="BE259">
        <v>16</v>
      </c>
      <c r="BF259">
        <v>28</v>
      </c>
      <c r="BG259">
        <v>20</v>
      </c>
      <c r="BH259">
        <v>0</v>
      </c>
      <c r="BI259">
        <v>0</v>
      </c>
      <c r="BJ259">
        <v>2310</v>
      </c>
      <c r="BK259">
        <v>78.099999999976717</v>
      </c>
      <c r="BL259">
        <v>320</v>
      </c>
      <c r="BM259">
        <v>0</v>
      </c>
      <c r="BN259">
        <v>70</v>
      </c>
      <c r="BO259">
        <v>0</v>
      </c>
      <c r="BP259">
        <v>0</v>
      </c>
      <c r="BQ259">
        <v>0</v>
      </c>
      <c r="BR259">
        <v>0</v>
      </c>
      <c r="BS259">
        <v>1180</v>
      </c>
      <c r="BT259">
        <v>0</v>
      </c>
      <c r="BU259">
        <v>53.899999999994179</v>
      </c>
      <c r="BV259">
        <v>1160</v>
      </c>
      <c r="BW259">
        <v>0</v>
      </c>
      <c r="BX259">
        <v>0</v>
      </c>
      <c r="BY259">
        <v>0</v>
      </c>
      <c r="BZ259">
        <v>2470</v>
      </c>
      <c r="CA259">
        <v>0</v>
      </c>
      <c r="CB259">
        <v>1220</v>
      </c>
      <c r="CC259">
        <v>0</v>
      </c>
      <c r="CD259">
        <v>0</v>
      </c>
      <c r="CE259">
        <v>8</v>
      </c>
      <c r="CF259">
        <v>0</v>
      </c>
      <c r="CG259">
        <v>5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61</v>
      </c>
      <c r="CS259">
        <v>104</v>
      </c>
      <c r="CT259">
        <v>0</v>
      </c>
      <c r="CU259">
        <v>0</v>
      </c>
      <c r="CV259">
        <v>98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411</v>
      </c>
      <c r="DC259">
        <v>0</v>
      </c>
    </row>
    <row r="260" spans="1:107">
      <c r="A260" s="1097">
        <f t="shared" si="8"/>
        <v>19</v>
      </c>
      <c r="B260" s="1099">
        <f t="shared" ref="B260:B323" si="9">IF((LEFT(C260,10)=LEFT(C259,10)),B259,B259+1)</f>
        <v>43627</v>
      </c>
      <c r="C260" t="s">
        <v>1274</v>
      </c>
      <c r="D260">
        <v>13</v>
      </c>
      <c r="E260">
        <v>14</v>
      </c>
      <c r="F260">
        <v>43</v>
      </c>
      <c r="G260">
        <v>114</v>
      </c>
      <c r="H260">
        <v>94</v>
      </c>
      <c r="I260">
        <v>26</v>
      </c>
      <c r="J260">
        <v>25</v>
      </c>
      <c r="K260">
        <v>16</v>
      </c>
      <c r="L260">
        <v>34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37</v>
      </c>
      <c r="S260">
        <v>0</v>
      </c>
      <c r="T260">
        <v>0</v>
      </c>
      <c r="U260">
        <v>29</v>
      </c>
      <c r="V260">
        <v>0</v>
      </c>
      <c r="W260">
        <v>50</v>
      </c>
      <c r="X260">
        <v>2</v>
      </c>
      <c r="Y260">
        <v>0</v>
      </c>
      <c r="Z260">
        <v>125</v>
      </c>
      <c r="AA260">
        <v>225</v>
      </c>
      <c r="AB260">
        <v>1</v>
      </c>
      <c r="AC260">
        <v>0</v>
      </c>
      <c r="AD260">
        <v>280</v>
      </c>
      <c r="AE260">
        <v>223</v>
      </c>
      <c r="AF260">
        <v>141</v>
      </c>
      <c r="AG260">
        <v>108</v>
      </c>
      <c r="AH260">
        <v>0</v>
      </c>
      <c r="AI260">
        <v>94</v>
      </c>
      <c r="AJ260">
        <v>193</v>
      </c>
      <c r="AK260">
        <v>0</v>
      </c>
      <c r="AL260">
        <v>99</v>
      </c>
      <c r="AM260">
        <v>0</v>
      </c>
      <c r="AN260">
        <v>0</v>
      </c>
      <c r="AO260">
        <v>1</v>
      </c>
      <c r="AP260">
        <v>15</v>
      </c>
      <c r="AQ260">
        <v>111</v>
      </c>
      <c r="AR260">
        <v>197</v>
      </c>
      <c r="AS260">
        <v>50</v>
      </c>
      <c r="AT260">
        <v>41</v>
      </c>
      <c r="AU260">
        <v>0</v>
      </c>
      <c r="AV260">
        <v>18</v>
      </c>
      <c r="AW260">
        <v>103</v>
      </c>
      <c r="AX260">
        <v>4</v>
      </c>
      <c r="AY260">
        <v>1</v>
      </c>
      <c r="AZ260">
        <v>4</v>
      </c>
      <c r="BA260">
        <v>12</v>
      </c>
      <c r="BB260">
        <v>0</v>
      </c>
      <c r="BC260">
        <v>0</v>
      </c>
      <c r="BD260">
        <v>0</v>
      </c>
      <c r="BE260">
        <v>16</v>
      </c>
      <c r="BF260">
        <v>28</v>
      </c>
      <c r="BG260">
        <v>30</v>
      </c>
      <c r="BH260">
        <v>0</v>
      </c>
      <c r="BI260">
        <v>0</v>
      </c>
      <c r="BJ260">
        <v>0</v>
      </c>
      <c r="BK260">
        <v>3.700000000011642</v>
      </c>
      <c r="BL260">
        <v>1700</v>
      </c>
      <c r="BM260">
        <v>0</v>
      </c>
      <c r="BN260">
        <v>90</v>
      </c>
      <c r="BO260">
        <v>0</v>
      </c>
      <c r="BP260">
        <v>0</v>
      </c>
      <c r="BQ260">
        <v>0</v>
      </c>
      <c r="BR260">
        <v>0</v>
      </c>
      <c r="BS260">
        <v>1190</v>
      </c>
      <c r="BT260">
        <v>0</v>
      </c>
      <c r="BU260">
        <v>54</v>
      </c>
      <c r="BV260">
        <v>1320</v>
      </c>
      <c r="BW260">
        <v>0</v>
      </c>
      <c r="BX260">
        <v>0</v>
      </c>
      <c r="BY260">
        <v>0</v>
      </c>
      <c r="BZ260">
        <v>1810</v>
      </c>
      <c r="CA260">
        <v>0</v>
      </c>
      <c r="CB260">
        <v>730</v>
      </c>
      <c r="CC260">
        <v>0</v>
      </c>
      <c r="CD260">
        <v>0</v>
      </c>
      <c r="CE260">
        <v>8</v>
      </c>
      <c r="CF260">
        <v>0</v>
      </c>
      <c r="CG260">
        <v>2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62</v>
      </c>
      <c r="CS260">
        <v>138</v>
      </c>
      <c r="CT260">
        <v>0</v>
      </c>
      <c r="CU260">
        <v>0</v>
      </c>
      <c r="CV260">
        <v>84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429</v>
      </c>
      <c r="DC260">
        <v>0</v>
      </c>
    </row>
    <row r="261" spans="1:107">
      <c r="A261" s="1097">
        <f t="shared" si="8"/>
        <v>20</v>
      </c>
      <c r="B261" s="1099">
        <f t="shared" si="9"/>
        <v>43627</v>
      </c>
      <c r="C261" t="s">
        <v>1275</v>
      </c>
      <c r="D261">
        <v>15</v>
      </c>
      <c r="E261">
        <v>15</v>
      </c>
      <c r="F261">
        <v>35</v>
      </c>
      <c r="G261">
        <v>104</v>
      </c>
      <c r="H261">
        <v>87</v>
      </c>
      <c r="I261">
        <v>27</v>
      </c>
      <c r="J261">
        <v>26</v>
      </c>
      <c r="K261">
        <v>29</v>
      </c>
      <c r="L261">
        <v>92</v>
      </c>
      <c r="M261">
        <v>3</v>
      </c>
      <c r="N261">
        <v>0</v>
      </c>
      <c r="O261">
        <v>0</v>
      </c>
      <c r="P261">
        <v>0</v>
      </c>
      <c r="Q261">
        <v>0</v>
      </c>
      <c r="R261">
        <v>38</v>
      </c>
      <c r="S261">
        <v>0</v>
      </c>
      <c r="T261">
        <v>0</v>
      </c>
      <c r="U261">
        <v>12</v>
      </c>
      <c r="V261">
        <v>0</v>
      </c>
      <c r="W261">
        <v>41</v>
      </c>
      <c r="X261">
        <v>1</v>
      </c>
      <c r="Y261">
        <v>0</v>
      </c>
      <c r="Z261">
        <v>63</v>
      </c>
      <c r="AA261">
        <v>152</v>
      </c>
      <c r="AB261">
        <v>1</v>
      </c>
      <c r="AC261">
        <v>0</v>
      </c>
      <c r="AD261">
        <v>254</v>
      </c>
      <c r="AE261">
        <v>183</v>
      </c>
      <c r="AF261">
        <v>148</v>
      </c>
      <c r="AG261">
        <v>109</v>
      </c>
      <c r="AH261">
        <v>0</v>
      </c>
      <c r="AI261">
        <v>94</v>
      </c>
      <c r="AJ261">
        <v>194</v>
      </c>
      <c r="AK261">
        <v>0</v>
      </c>
      <c r="AL261">
        <v>100</v>
      </c>
      <c r="AM261">
        <v>0</v>
      </c>
      <c r="AN261">
        <v>0</v>
      </c>
      <c r="AO261">
        <v>5</v>
      </c>
      <c r="AP261">
        <v>36</v>
      </c>
      <c r="AQ261">
        <v>112</v>
      </c>
      <c r="AR261">
        <v>193</v>
      </c>
      <c r="AS261">
        <v>51</v>
      </c>
      <c r="AT261">
        <v>45</v>
      </c>
      <c r="AU261">
        <v>0</v>
      </c>
      <c r="AV261">
        <v>17</v>
      </c>
      <c r="AW261">
        <v>39</v>
      </c>
      <c r="AX261">
        <v>5</v>
      </c>
      <c r="AY261">
        <v>2</v>
      </c>
      <c r="AZ261">
        <v>4</v>
      </c>
      <c r="BA261">
        <v>11</v>
      </c>
      <c r="BB261">
        <v>0</v>
      </c>
      <c r="BC261">
        <v>0</v>
      </c>
      <c r="BD261">
        <v>0</v>
      </c>
      <c r="BE261">
        <v>16</v>
      </c>
      <c r="BF261">
        <v>29</v>
      </c>
      <c r="BG261">
        <v>250</v>
      </c>
      <c r="BH261">
        <v>0</v>
      </c>
      <c r="BI261">
        <v>0</v>
      </c>
      <c r="BJ261">
        <v>0</v>
      </c>
      <c r="BK261">
        <v>58.700000000011642</v>
      </c>
      <c r="BL261">
        <v>0</v>
      </c>
      <c r="BM261">
        <v>0</v>
      </c>
      <c r="BN261">
        <v>120</v>
      </c>
      <c r="BO261">
        <v>0</v>
      </c>
      <c r="BP261">
        <v>0</v>
      </c>
      <c r="BQ261">
        <v>0</v>
      </c>
      <c r="BR261">
        <v>0</v>
      </c>
      <c r="BS261">
        <v>1180</v>
      </c>
      <c r="BT261">
        <v>0</v>
      </c>
      <c r="BU261">
        <v>47.5</v>
      </c>
      <c r="BV261">
        <v>1090</v>
      </c>
      <c r="BW261">
        <v>0</v>
      </c>
      <c r="BX261">
        <v>0</v>
      </c>
      <c r="BY261">
        <v>0</v>
      </c>
      <c r="BZ261">
        <v>2380</v>
      </c>
      <c r="CA261">
        <v>0</v>
      </c>
      <c r="CB261">
        <v>1480</v>
      </c>
      <c r="CC261">
        <v>0</v>
      </c>
      <c r="CD261">
        <v>0</v>
      </c>
      <c r="CE261">
        <v>8</v>
      </c>
      <c r="CF261">
        <v>0</v>
      </c>
      <c r="CG261">
        <v>1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61</v>
      </c>
      <c r="CS261">
        <v>94</v>
      </c>
      <c r="CT261">
        <v>0</v>
      </c>
      <c r="CU261">
        <v>0</v>
      </c>
      <c r="CV261">
        <v>83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406</v>
      </c>
      <c r="DC261">
        <v>0</v>
      </c>
    </row>
    <row r="262" spans="1:107">
      <c r="A262" s="1097">
        <f t="shared" si="8"/>
        <v>21</v>
      </c>
      <c r="B262" s="1099">
        <f t="shared" si="9"/>
        <v>43627</v>
      </c>
      <c r="C262" t="s">
        <v>1276</v>
      </c>
      <c r="D262">
        <v>29</v>
      </c>
      <c r="E262">
        <v>23</v>
      </c>
      <c r="F262">
        <v>45</v>
      </c>
      <c r="G262">
        <v>97</v>
      </c>
      <c r="H262">
        <v>90</v>
      </c>
      <c r="I262">
        <v>26</v>
      </c>
      <c r="J262">
        <v>50</v>
      </c>
      <c r="K262">
        <v>26</v>
      </c>
      <c r="L262">
        <v>79</v>
      </c>
      <c r="M262">
        <v>3</v>
      </c>
      <c r="N262">
        <v>0</v>
      </c>
      <c r="O262">
        <v>0</v>
      </c>
      <c r="P262">
        <v>0</v>
      </c>
      <c r="Q262">
        <v>0</v>
      </c>
      <c r="R262">
        <v>37</v>
      </c>
      <c r="S262">
        <v>1</v>
      </c>
      <c r="T262">
        <v>0</v>
      </c>
      <c r="U262">
        <v>15</v>
      </c>
      <c r="V262">
        <v>0</v>
      </c>
      <c r="W262">
        <v>40</v>
      </c>
      <c r="X262">
        <v>1</v>
      </c>
      <c r="Y262">
        <v>0</v>
      </c>
      <c r="Z262">
        <v>121</v>
      </c>
      <c r="AA262">
        <v>227</v>
      </c>
      <c r="AB262">
        <v>1</v>
      </c>
      <c r="AC262">
        <v>0</v>
      </c>
      <c r="AD262">
        <v>357</v>
      </c>
      <c r="AE262">
        <v>2</v>
      </c>
      <c r="AF262">
        <v>147</v>
      </c>
      <c r="AG262">
        <v>97</v>
      </c>
      <c r="AH262">
        <v>0</v>
      </c>
      <c r="AI262">
        <v>93</v>
      </c>
      <c r="AJ262">
        <v>167</v>
      </c>
      <c r="AK262">
        <v>0</v>
      </c>
      <c r="AL262">
        <v>94</v>
      </c>
      <c r="AM262">
        <v>0</v>
      </c>
      <c r="AN262">
        <v>0</v>
      </c>
      <c r="AO262">
        <v>18</v>
      </c>
      <c r="AP262">
        <v>29</v>
      </c>
      <c r="AQ262">
        <v>111</v>
      </c>
      <c r="AR262">
        <v>191</v>
      </c>
      <c r="AS262">
        <v>50</v>
      </c>
      <c r="AT262">
        <v>45</v>
      </c>
      <c r="AU262">
        <v>0</v>
      </c>
      <c r="AV262">
        <v>17</v>
      </c>
      <c r="AW262">
        <v>110</v>
      </c>
      <c r="AX262">
        <v>4</v>
      </c>
      <c r="AY262">
        <v>2</v>
      </c>
      <c r="AZ262">
        <v>5</v>
      </c>
      <c r="BA262">
        <v>12</v>
      </c>
      <c r="BB262">
        <v>0</v>
      </c>
      <c r="BC262">
        <v>0</v>
      </c>
      <c r="BD262">
        <v>0</v>
      </c>
      <c r="BE262">
        <v>16</v>
      </c>
      <c r="BF262">
        <v>27</v>
      </c>
      <c r="BG262">
        <v>0</v>
      </c>
      <c r="BH262">
        <v>0</v>
      </c>
      <c r="BI262">
        <v>0</v>
      </c>
      <c r="BJ262">
        <v>2340</v>
      </c>
      <c r="BK262">
        <v>30.499999999999996</v>
      </c>
      <c r="BL262">
        <v>20</v>
      </c>
      <c r="BM262">
        <v>0</v>
      </c>
      <c r="BN262">
        <v>210</v>
      </c>
      <c r="BO262">
        <v>0</v>
      </c>
      <c r="BP262">
        <v>0</v>
      </c>
      <c r="BQ262">
        <v>0</v>
      </c>
      <c r="BR262">
        <v>0</v>
      </c>
      <c r="BS262">
        <v>1200</v>
      </c>
      <c r="BT262">
        <v>0</v>
      </c>
      <c r="BU262">
        <v>44</v>
      </c>
      <c r="BV262">
        <v>960</v>
      </c>
      <c r="BW262">
        <v>0</v>
      </c>
      <c r="BX262">
        <v>0</v>
      </c>
      <c r="BY262">
        <v>0</v>
      </c>
      <c r="BZ262">
        <v>1480</v>
      </c>
      <c r="CA262">
        <v>0</v>
      </c>
      <c r="CB262">
        <v>1060</v>
      </c>
      <c r="CC262">
        <v>0</v>
      </c>
      <c r="CD262">
        <v>0</v>
      </c>
      <c r="CE262">
        <v>8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62</v>
      </c>
      <c r="CS262">
        <v>47</v>
      </c>
      <c r="CT262">
        <v>0</v>
      </c>
      <c r="CU262">
        <v>0</v>
      </c>
      <c r="CV262">
        <v>83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451</v>
      </c>
      <c r="DC262">
        <v>0</v>
      </c>
    </row>
    <row r="263" spans="1:107">
      <c r="A263" s="1097">
        <f t="shared" si="8"/>
        <v>22</v>
      </c>
      <c r="B263" s="1099">
        <f t="shared" si="9"/>
        <v>43627</v>
      </c>
      <c r="C263" t="s">
        <v>1277</v>
      </c>
      <c r="D263">
        <v>12</v>
      </c>
      <c r="E263">
        <v>18</v>
      </c>
      <c r="F263">
        <v>56</v>
      </c>
      <c r="G263">
        <v>106</v>
      </c>
      <c r="H263">
        <v>94</v>
      </c>
      <c r="I263">
        <v>28</v>
      </c>
      <c r="J263">
        <v>22</v>
      </c>
      <c r="K263">
        <v>15</v>
      </c>
      <c r="L263">
        <v>101</v>
      </c>
      <c r="M263">
        <v>3</v>
      </c>
      <c r="N263">
        <v>0</v>
      </c>
      <c r="O263">
        <v>0</v>
      </c>
      <c r="P263">
        <v>0</v>
      </c>
      <c r="Q263">
        <v>0</v>
      </c>
      <c r="R263">
        <v>35</v>
      </c>
      <c r="S263">
        <v>0</v>
      </c>
      <c r="T263">
        <v>0</v>
      </c>
      <c r="U263">
        <v>38</v>
      </c>
      <c r="V263">
        <v>0</v>
      </c>
      <c r="W263">
        <v>59</v>
      </c>
      <c r="X263">
        <v>1</v>
      </c>
      <c r="Y263">
        <v>0</v>
      </c>
      <c r="Z263">
        <v>27</v>
      </c>
      <c r="AA263">
        <v>153</v>
      </c>
      <c r="AB263">
        <v>1</v>
      </c>
      <c r="AC263">
        <v>0</v>
      </c>
      <c r="AD263">
        <v>323</v>
      </c>
      <c r="AE263">
        <v>259</v>
      </c>
      <c r="AF263">
        <v>201</v>
      </c>
      <c r="AG263">
        <v>104</v>
      </c>
      <c r="AH263">
        <v>0</v>
      </c>
      <c r="AI263">
        <v>94</v>
      </c>
      <c r="AJ263">
        <v>172</v>
      </c>
      <c r="AK263">
        <v>0</v>
      </c>
      <c r="AL263">
        <v>77</v>
      </c>
      <c r="AM263">
        <v>0</v>
      </c>
      <c r="AN263">
        <v>0</v>
      </c>
      <c r="AO263">
        <v>2</v>
      </c>
      <c r="AP263">
        <v>14</v>
      </c>
      <c r="AQ263">
        <v>120</v>
      </c>
      <c r="AR263">
        <v>194</v>
      </c>
      <c r="AS263">
        <v>50</v>
      </c>
      <c r="AT263">
        <v>49</v>
      </c>
      <c r="AU263">
        <v>0</v>
      </c>
      <c r="AV263">
        <v>13</v>
      </c>
      <c r="AW263">
        <v>112</v>
      </c>
      <c r="AX263">
        <v>3</v>
      </c>
      <c r="AY263">
        <v>1</v>
      </c>
      <c r="AZ263">
        <v>3</v>
      </c>
      <c r="BA263">
        <v>12</v>
      </c>
      <c r="BB263">
        <v>0</v>
      </c>
      <c r="BC263">
        <v>0</v>
      </c>
      <c r="BD263">
        <v>0</v>
      </c>
      <c r="BE263">
        <v>16</v>
      </c>
      <c r="BF263">
        <v>3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1630</v>
      </c>
      <c r="BM263">
        <v>0</v>
      </c>
      <c r="BN263">
        <v>550</v>
      </c>
      <c r="BO263">
        <v>0</v>
      </c>
      <c r="BP263">
        <v>0</v>
      </c>
      <c r="BQ263">
        <v>0</v>
      </c>
      <c r="BR263">
        <v>0</v>
      </c>
      <c r="BS263">
        <v>1210</v>
      </c>
      <c r="BT263">
        <v>0</v>
      </c>
      <c r="BU263">
        <v>22.80000000000291</v>
      </c>
      <c r="BV263">
        <v>1340</v>
      </c>
      <c r="BW263">
        <v>0</v>
      </c>
      <c r="BX263">
        <v>0</v>
      </c>
      <c r="BY263">
        <v>0</v>
      </c>
      <c r="BZ263">
        <v>1910</v>
      </c>
      <c r="CA263">
        <v>0</v>
      </c>
      <c r="CB263">
        <v>850</v>
      </c>
      <c r="CC263">
        <v>0</v>
      </c>
      <c r="CD263">
        <v>0</v>
      </c>
      <c r="CE263">
        <v>9</v>
      </c>
      <c r="CF263">
        <v>0</v>
      </c>
      <c r="CG263">
        <v>6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66</v>
      </c>
      <c r="CS263">
        <v>147</v>
      </c>
      <c r="CT263">
        <v>0</v>
      </c>
      <c r="CU263">
        <v>0</v>
      </c>
      <c r="CV263">
        <v>85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421</v>
      </c>
      <c r="DC263">
        <v>0</v>
      </c>
    </row>
    <row r="264" spans="1:107">
      <c r="A264" s="1097">
        <f t="shared" si="8"/>
        <v>23</v>
      </c>
      <c r="B264" s="1099">
        <f t="shared" si="9"/>
        <v>43627</v>
      </c>
      <c r="C264" t="s">
        <v>1278</v>
      </c>
      <c r="D264">
        <v>9</v>
      </c>
      <c r="E264">
        <v>11</v>
      </c>
      <c r="F264">
        <v>46</v>
      </c>
      <c r="G264">
        <v>122</v>
      </c>
      <c r="H264">
        <v>95</v>
      </c>
      <c r="I264">
        <v>26</v>
      </c>
      <c r="J264">
        <v>14</v>
      </c>
      <c r="K264">
        <v>19</v>
      </c>
      <c r="L264">
        <v>97</v>
      </c>
      <c r="M264">
        <v>3</v>
      </c>
      <c r="N264">
        <v>0</v>
      </c>
      <c r="O264">
        <v>0</v>
      </c>
      <c r="P264">
        <v>0</v>
      </c>
      <c r="Q264">
        <v>0</v>
      </c>
      <c r="R264">
        <v>34</v>
      </c>
      <c r="S264">
        <v>0</v>
      </c>
      <c r="T264">
        <v>0</v>
      </c>
      <c r="U264">
        <v>22</v>
      </c>
      <c r="V264">
        <v>0</v>
      </c>
      <c r="W264">
        <v>91</v>
      </c>
      <c r="X264">
        <v>1</v>
      </c>
      <c r="Y264">
        <v>0</v>
      </c>
      <c r="Z264">
        <v>11</v>
      </c>
      <c r="AA264">
        <v>219</v>
      </c>
      <c r="AB264">
        <v>1</v>
      </c>
      <c r="AC264">
        <v>0</v>
      </c>
      <c r="AD264">
        <v>339</v>
      </c>
      <c r="AE264">
        <v>390</v>
      </c>
      <c r="AF264">
        <v>278</v>
      </c>
      <c r="AG264">
        <v>100</v>
      </c>
      <c r="AH264">
        <v>0</v>
      </c>
      <c r="AI264">
        <v>95</v>
      </c>
      <c r="AJ264">
        <v>169</v>
      </c>
      <c r="AK264">
        <v>0</v>
      </c>
      <c r="AL264">
        <v>84</v>
      </c>
      <c r="AM264">
        <v>0</v>
      </c>
      <c r="AN264">
        <v>0</v>
      </c>
      <c r="AO264">
        <v>9</v>
      </c>
      <c r="AP264">
        <v>19</v>
      </c>
      <c r="AQ264">
        <v>124</v>
      </c>
      <c r="AR264">
        <v>192</v>
      </c>
      <c r="AS264">
        <v>52</v>
      </c>
      <c r="AT264">
        <v>49</v>
      </c>
      <c r="AU264">
        <v>0</v>
      </c>
      <c r="AV264">
        <v>0</v>
      </c>
      <c r="AW264">
        <v>46</v>
      </c>
      <c r="AX264">
        <v>4</v>
      </c>
      <c r="AY264">
        <v>2</v>
      </c>
      <c r="AZ264">
        <v>4</v>
      </c>
      <c r="BA264">
        <v>12</v>
      </c>
      <c r="BB264">
        <v>0</v>
      </c>
      <c r="BC264">
        <v>0</v>
      </c>
      <c r="BD264">
        <v>0</v>
      </c>
      <c r="BE264">
        <v>17</v>
      </c>
      <c r="BF264">
        <v>30</v>
      </c>
      <c r="BG264">
        <v>260</v>
      </c>
      <c r="BH264">
        <v>0</v>
      </c>
      <c r="BI264">
        <v>0</v>
      </c>
      <c r="BJ264">
        <v>0</v>
      </c>
      <c r="BK264">
        <v>14.40000000002328</v>
      </c>
      <c r="BL264">
        <v>280</v>
      </c>
      <c r="BM264">
        <v>0</v>
      </c>
      <c r="BN264">
        <v>730</v>
      </c>
      <c r="BO264">
        <v>0</v>
      </c>
      <c r="BP264">
        <v>0</v>
      </c>
      <c r="BQ264">
        <v>0</v>
      </c>
      <c r="BR264">
        <v>0</v>
      </c>
      <c r="BS264">
        <v>1200</v>
      </c>
      <c r="BT264">
        <v>0</v>
      </c>
      <c r="BU264">
        <v>13.69999999999709</v>
      </c>
      <c r="BV264">
        <v>960</v>
      </c>
      <c r="BW264">
        <v>0</v>
      </c>
      <c r="BX264">
        <v>0</v>
      </c>
      <c r="BY264">
        <v>0</v>
      </c>
      <c r="BZ264">
        <v>2380</v>
      </c>
      <c r="CA264">
        <v>0</v>
      </c>
      <c r="CB264">
        <v>1250</v>
      </c>
      <c r="CC264">
        <v>0</v>
      </c>
      <c r="CD264">
        <v>0</v>
      </c>
      <c r="CE264">
        <v>8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77</v>
      </c>
      <c r="CS264">
        <v>100</v>
      </c>
      <c r="CT264">
        <v>0</v>
      </c>
      <c r="CU264">
        <v>0</v>
      </c>
      <c r="CV264">
        <v>98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438</v>
      </c>
      <c r="DC264">
        <v>0</v>
      </c>
    </row>
    <row r="265" spans="1:107">
      <c r="A265" s="1097">
        <f t="shared" si="8"/>
        <v>24</v>
      </c>
      <c r="B265" s="1099">
        <f t="shared" si="9"/>
        <v>43627</v>
      </c>
      <c r="C265" t="s">
        <v>1279</v>
      </c>
      <c r="D265">
        <v>17</v>
      </c>
      <c r="E265">
        <v>3</v>
      </c>
      <c r="F265">
        <v>59</v>
      </c>
      <c r="G265">
        <v>106</v>
      </c>
      <c r="H265">
        <v>101</v>
      </c>
      <c r="I265">
        <v>26</v>
      </c>
      <c r="J265">
        <v>29</v>
      </c>
      <c r="K265">
        <v>12</v>
      </c>
      <c r="L265">
        <v>137</v>
      </c>
      <c r="M265">
        <v>3</v>
      </c>
      <c r="N265">
        <v>0</v>
      </c>
      <c r="O265">
        <v>0</v>
      </c>
      <c r="P265">
        <v>0</v>
      </c>
      <c r="Q265">
        <v>0</v>
      </c>
      <c r="R265">
        <v>43</v>
      </c>
      <c r="S265">
        <v>0</v>
      </c>
      <c r="T265">
        <v>0</v>
      </c>
      <c r="U265">
        <v>14</v>
      </c>
      <c r="V265">
        <v>0</v>
      </c>
      <c r="W265">
        <v>96</v>
      </c>
      <c r="X265">
        <v>2</v>
      </c>
      <c r="Y265">
        <v>0</v>
      </c>
      <c r="Z265">
        <v>208</v>
      </c>
      <c r="AA265">
        <v>211</v>
      </c>
      <c r="AB265">
        <v>1</v>
      </c>
      <c r="AC265">
        <v>0</v>
      </c>
      <c r="AD265">
        <v>330</v>
      </c>
      <c r="AE265">
        <v>358</v>
      </c>
      <c r="AF265">
        <v>288</v>
      </c>
      <c r="AG265">
        <v>105</v>
      </c>
      <c r="AH265">
        <v>0</v>
      </c>
      <c r="AI265">
        <v>94</v>
      </c>
      <c r="AJ265">
        <v>170</v>
      </c>
      <c r="AK265">
        <v>0</v>
      </c>
      <c r="AL265">
        <v>83</v>
      </c>
      <c r="AM265">
        <v>0</v>
      </c>
      <c r="AN265">
        <v>0</v>
      </c>
      <c r="AO265">
        <v>14</v>
      </c>
      <c r="AP265">
        <v>40</v>
      </c>
      <c r="AQ265">
        <v>115</v>
      </c>
      <c r="AR265">
        <v>196</v>
      </c>
      <c r="AS265">
        <v>51</v>
      </c>
      <c r="AT265">
        <v>49</v>
      </c>
      <c r="AU265">
        <v>0</v>
      </c>
      <c r="AV265">
        <v>0</v>
      </c>
      <c r="AW265">
        <v>103</v>
      </c>
      <c r="AX265">
        <v>3</v>
      </c>
      <c r="AY265">
        <v>1</v>
      </c>
      <c r="AZ265">
        <v>5</v>
      </c>
      <c r="BA265">
        <v>11</v>
      </c>
      <c r="BB265">
        <v>0</v>
      </c>
      <c r="BC265">
        <v>0</v>
      </c>
      <c r="BD265">
        <v>0</v>
      </c>
      <c r="BE265">
        <v>17</v>
      </c>
      <c r="BF265">
        <v>29</v>
      </c>
      <c r="BG265">
        <v>70</v>
      </c>
      <c r="BH265">
        <v>0</v>
      </c>
      <c r="BI265">
        <v>0</v>
      </c>
      <c r="BJ265">
        <v>0</v>
      </c>
      <c r="BK265">
        <v>77.399999999965075</v>
      </c>
      <c r="BL265">
        <v>1060</v>
      </c>
      <c r="BM265">
        <v>0</v>
      </c>
      <c r="BN265">
        <v>760</v>
      </c>
      <c r="BO265">
        <v>0</v>
      </c>
      <c r="BP265">
        <v>0</v>
      </c>
      <c r="BQ265">
        <v>0</v>
      </c>
      <c r="BR265">
        <v>0</v>
      </c>
      <c r="BS265">
        <v>1200</v>
      </c>
      <c r="BT265">
        <v>0</v>
      </c>
      <c r="BU265">
        <v>13.600000000005821</v>
      </c>
      <c r="BV265">
        <v>920</v>
      </c>
      <c r="BW265">
        <v>0</v>
      </c>
      <c r="BX265">
        <v>0</v>
      </c>
      <c r="BY265">
        <v>0</v>
      </c>
      <c r="BZ265">
        <v>2590</v>
      </c>
      <c r="CA265">
        <v>0</v>
      </c>
      <c r="CB265">
        <v>1110</v>
      </c>
      <c r="CC265">
        <v>0</v>
      </c>
      <c r="CD265">
        <v>0</v>
      </c>
      <c r="CE265">
        <v>8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80</v>
      </c>
      <c r="CS265">
        <v>114</v>
      </c>
      <c r="CT265">
        <v>0</v>
      </c>
      <c r="CU265">
        <v>0</v>
      </c>
      <c r="CV265">
        <v>103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428</v>
      </c>
      <c r="DC265">
        <v>0</v>
      </c>
    </row>
    <row r="266" spans="1:107">
      <c r="A266" s="1097">
        <f t="shared" si="8"/>
        <v>1</v>
      </c>
      <c r="B266" s="1099">
        <f t="shared" si="9"/>
        <v>43628</v>
      </c>
      <c r="C266" t="s">
        <v>1280</v>
      </c>
      <c r="D266">
        <v>35</v>
      </c>
      <c r="E266">
        <v>4</v>
      </c>
      <c r="F266">
        <v>45</v>
      </c>
      <c r="G266">
        <v>97</v>
      </c>
      <c r="H266">
        <v>95</v>
      </c>
      <c r="I266">
        <v>25</v>
      </c>
      <c r="J266">
        <v>58</v>
      </c>
      <c r="K266">
        <v>18</v>
      </c>
      <c r="L266">
        <v>109</v>
      </c>
      <c r="M266">
        <v>3</v>
      </c>
      <c r="N266">
        <v>0</v>
      </c>
      <c r="O266">
        <v>0</v>
      </c>
      <c r="P266">
        <v>0</v>
      </c>
      <c r="Q266">
        <v>0</v>
      </c>
      <c r="R266">
        <v>36</v>
      </c>
      <c r="S266">
        <v>0</v>
      </c>
      <c r="T266">
        <v>0</v>
      </c>
      <c r="U266">
        <v>34</v>
      </c>
      <c r="V266">
        <v>0</v>
      </c>
      <c r="W266">
        <v>90</v>
      </c>
      <c r="X266">
        <v>1</v>
      </c>
      <c r="Y266">
        <v>0</v>
      </c>
      <c r="Z266">
        <v>75</v>
      </c>
      <c r="AA266">
        <v>199</v>
      </c>
      <c r="AB266">
        <v>1</v>
      </c>
      <c r="AC266">
        <v>0</v>
      </c>
      <c r="AD266">
        <v>293</v>
      </c>
      <c r="AE266">
        <v>295</v>
      </c>
      <c r="AF266">
        <v>286</v>
      </c>
      <c r="AG266">
        <v>108</v>
      </c>
      <c r="AH266">
        <v>0</v>
      </c>
      <c r="AI266">
        <v>94</v>
      </c>
      <c r="AJ266">
        <v>186</v>
      </c>
      <c r="AK266">
        <v>0</v>
      </c>
      <c r="AL266">
        <v>84</v>
      </c>
      <c r="AM266">
        <v>0</v>
      </c>
      <c r="AN266">
        <v>0</v>
      </c>
      <c r="AO266">
        <v>1</v>
      </c>
      <c r="AP266">
        <v>37</v>
      </c>
      <c r="AQ266">
        <v>97</v>
      </c>
      <c r="AR266">
        <v>185</v>
      </c>
      <c r="AS266">
        <v>50</v>
      </c>
      <c r="AT266">
        <v>51</v>
      </c>
      <c r="AU266">
        <v>0</v>
      </c>
      <c r="AV266">
        <v>6</v>
      </c>
      <c r="AW266">
        <v>106</v>
      </c>
      <c r="AX266">
        <v>3</v>
      </c>
      <c r="AY266">
        <v>1</v>
      </c>
      <c r="AZ266">
        <v>4</v>
      </c>
      <c r="BA266">
        <v>12</v>
      </c>
      <c r="BB266">
        <v>0</v>
      </c>
      <c r="BC266">
        <v>0</v>
      </c>
      <c r="BD266">
        <v>0</v>
      </c>
      <c r="BE266">
        <v>15</v>
      </c>
      <c r="BF266">
        <v>28</v>
      </c>
      <c r="BG266">
        <v>20</v>
      </c>
      <c r="BH266">
        <v>0</v>
      </c>
      <c r="BI266">
        <v>0</v>
      </c>
      <c r="BJ266">
        <v>2550</v>
      </c>
      <c r="BK266">
        <v>0</v>
      </c>
      <c r="BL266">
        <v>1010</v>
      </c>
      <c r="BM266">
        <v>0</v>
      </c>
      <c r="BN266">
        <v>790</v>
      </c>
      <c r="BO266">
        <v>0</v>
      </c>
      <c r="BP266">
        <v>0</v>
      </c>
      <c r="BQ266">
        <v>0</v>
      </c>
      <c r="BR266">
        <v>0</v>
      </c>
      <c r="BS266">
        <v>1220</v>
      </c>
      <c r="BT266">
        <v>0</v>
      </c>
      <c r="BU266">
        <v>14.899999999994179</v>
      </c>
      <c r="BV266">
        <v>1020</v>
      </c>
      <c r="BW266">
        <v>0</v>
      </c>
      <c r="BX266">
        <v>0</v>
      </c>
      <c r="BY266">
        <v>0</v>
      </c>
      <c r="BZ266">
        <v>1990</v>
      </c>
      <c r="CA266">
        <v>0</v>
      </c>
      <c r="CB266">
        <v>1140</v>
      </c>
      <c r="CC266">
        <v>0</v>
      </c>
      <c r="CD266">
        <v>0</v>
      </c>
      <c r="CE266">
        <v>8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81</v>
      </c>
      <c r="CS266">
        <v>136</v>
      </c>
      <c r="CT266">
        <v>0</v>
      </c>
      <c r="CU266">
        <v>0</v>
      </c>
      <c r="CV266">
        <v>9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378</v>
      </c>
      <c r="DC266">
        <v>0</v>
      </c>
    </row>
    <row r="267" spans="1:107">
      <c r="A267" s="1097">
        <f t="shared" si="8"/>
        <v>2</v>
      </c>
      <c r="B267" s="1099">
        <f t="shared" si="9"/>
        <v>43628</v>
      </c>
      <c r="C267" t="s">
        <v>1281</v>
      </c>
      <c r="D267">
        <v>23</v>
      </c>
      <c r="E267">
        <v>5</v>
      </c>
      <c r="F267">
        <v>51</v>
      </c>
      <c r="G267">
        <v>109</v>
      </c>
      <c r="H267">
        <v>97</v>
      </c>
      <c r="I267">
        <v>25</v>
      </c>
      <c r="J267">
        <v>40</v>
      </c>
      <c r="K267">
        <v>10</v>
      </c>
      <c r="L267">
        <v>89</v>
      </c>
      <c r="M267">
        <v>3</v>
      </c>
      <c r="N267">
        <v>0</v>
      </c>
      <c r="O267">
        <v>0</v>
      </c>
      <c r="P267">
        <v>0</v>
      </c>
      <c r="Q267">
        <v>0</v>
      </c>
      <c r="R267">
        <v>38</v>
      </c>
      <c r="S267">
        <v>0</v>
      </c>
      <c r="T267">
        <v>0</v>
      </c>
      <c r="U267">
        <v>32</v>
      </c>
      <c r="V267">
        <v>0</v>
      </c>
      <c r="W267">
        <v>90</v>
      </c>
      <c r="X267">
        <v>1</v>
      </c>
      <c r="Y267">
        <v>0</v>
      </c>
      <c r="Z267">
        <v>1</v>
      </c>
      <c r="AA267">
        <v>93</v>
      </c>
      <c r="AB267">
        <v>1</v>
      </c>
      <c r="AC267">
        <v>0</v>
      </c>
      <c r="AD267">
        <v>335</v>
      </c>
      <c r="AE267">
        <v>358</v>
      </c>
      <c r="AF267">
        <v>259</v>
      </c>
      <c r="AG267">
        <v>107</v>
      </c>
      <c r="AH267">
        <v>0</v>
      </c>
      <c r="AI267">
        <v>94</v>
      </c>
      <c r="AJ267">
        <v>196</v>
      </c>
      <c r="AK267">
        <v>0</v>
      </c>
      <c r="AL267">
        <v>88</v>
      </c>
      <c r="AM267">
        <v>0</v>
      </c>
      <c r="AN267">
        <v>0</v>
      </c>
      <c r="AO267">
        <v>9</v>
      </c>
      <c r="AP267">
        <v>33</v>
      </c>
      <c r="AQ267">
        <v>106</v>
      </c>
      <c r="AR267">
        <v>186</v>
      </c>
      <c r="AS267">
        <v>51</v>
      </c>
      <c r="AT267">
        <v>50</v>
      </c>
      <c r="AU267">
        <v>0</v>
      </c>
      <c r="AV267">
        <v>7</v>
      </c>
      <c r="AW267">
        <v>115</v>
      </c>
      <c r="AX267">
        <v>5</v>
      </c>
      <c r="AY267">
        <v>2</v>
      </c>
      <c r="AZ267">
        <v>4</v>
      </c>
      <c r="BA267">
        <v>12</v>
      </c>
      <c r="BB267">
        <v>0</v>
      </c>
      <c r="BC267">
        <v>0</v>
      </c>
      <c r="BD267">
        <v>0</v>
      </c>
      <c r="BE267">
        <v>15</v>
      </c>
      <c r="BF267">
        <v>27</v>
      </c>
      <c r="BG267">
        <v>220</v>
      </c>
      <c r="BH267">
        <v>0</v>
      </c>
      <c r="BI267">
        <v>0</v>
      </c>
      <c r="BJ267">
        <v>0</v>
      </c>
      <c r="BK267">
        <v>0</v>
      </c>
      <c r="BL267">
        <v>40</v>
      </c>
      <c r="BM267">
        <v>19.299999999995631</v>
      </c>
      <c r="BN267">
        <v>1010</v>
      </c>
      <c r="BO267">
        <v>0</v>
      </c>
      <c r="BP267">
        <v>0</v>
      </c>
      <c r="BQ267">
        <v>0</v>
      </c>
      <c r="BR267">
        <v>0</v>
      </c>
      <c r="BS267">
        <v>1220</v>
      </c>
      <c r="BT267">
        <v>0</v>
      </c>
      <c r="BU267">
        <v>9.6000000000058208</v>
      </c>
      <c r="BV267">
        <v>880</v>
      </c>
      <c r="BW267">
        <v>0</v>
      </c>
      <c r="BX267">
        <v>0</v>
      </c>
      <c r="BY267">
        <v>0</v>
      </c>
      <c r="BZ267">
        <v>2340</v>
      </c>
      <c r="CA267">
        <v>0</v>
      </c>
      <c r="CB267">
        <v>1100</v>
      </c>
      <c r="CC267">
        <v>0</v>
      </c>
      <c r="CD267">
        <v>0</v>
      </c>
      <c r="CE267">
        <v>8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79</v>
      </c>
      <c r="CS267">
        <v>69</v>
      </c>
      <c r="CT267">
        <v>0</v>
      </c>
      <c r="CU267">
        <v>0</v>
      </c>
      <c r="CV267">
        <v>101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340</v>
      </c>
      <c r="DC267">
        <v>0</v>
      </c>
    </row>
    <row r="268" spans="1:107">
      <c r="A268" s="1097">
        <f t="shared" si="8"/>
        <v>3</v>
      </c>
      <c r="B268" s="1099">
        <f t="shared" si="9"/>
        <v>43628</v>
      </c>
      <c r="C268" t="s">
        <v>1282</v>
      </c>
      <c r="D268">
        <v>34</v>
      </c>
      <c r="E268">
        <v>4</v>
      </c>
      <c r="F268">
        <v>58</v>
      </c>
      <c r="G268">
        <v>108</v>
      </c>
      <c r="H268">
        <v>93</v>
      </c>
      <c r="I268">
        <v>26</v>
      </c>
      <c r="J268">
        <v>57</v>
      </c>
      <c r="K268">
        <v>18</v>
      </c>
      <c r="L268">
        <v>90</v>
      </c>
      <c r="M268">
        <v>3</v>
      </c>
      <c r="N268">
        <v>0</v>
      </c>
      <c r="O268">
        <v>0</v>
      </c>
      <c r="P268">
        <v>0</v>
      </c>
      <c r="Q268">
        <v>0</v>
      </c>
      <c r="R268">
        <v>44</v>
      </c>
      <c r="S268">
        <v>7</v>
      </c>
      <c r="T268">
        <v>0</v>
      </c>
      <c r="U268">
        <v>24</v>
      </c>
      <c r="V268">
        <v>0</v>
      </c>
      <c r="W268">
        <v>89</v>
      </c>
      <c r="X268">
        <v>1</v>
      </c>
      <c r="Y268">
        <v>0</v>
      </c>
      <c r="Z268">
        <v>50</v>
      </c>
      <c r="AA268">
        <v>158</v>
      </c>
      <c r="AB268">
        <v>1</v>
      </c>
      <c r="AC268">
        <v>0</v>
      </c>
      <c r="AD268">
        <v>349</v>
      </c>
      <c r="AE268">
        <v>386</v>
      </c>
      <c r="AF268">
        <v>233</v>
      </c>
      <c r="AG268">
        <v>108</v>
      </c>
      <c r="AH268">
        <v>0</v>
      </c>
      <c r="AI268">
        <v>94</v>
      </c>
      <c r="AJ268">
        <v>199</v>
      </c>
      <c r="AK268">
        <v>0</v>
      </c>
      <c r="AL268">
        <v>82</v>
      </c>
      <c r="AM268">
        <v>0</v>
      </c>
      <c r="AN268">
        <v>0</v>
      </c>
      <c r="AO268">
        <v>13</v>
      </c>
      <c r="AP268">
        <v>34</v>
      </c>
      <c r="AQ268">
        <v>113</v>
      </c>
      <c r="AR268">
        <v>182</v>
      </c>
      <c r="AS268">
        <v>51</v>
      </c>
      <c r="AT268">
        <v>50</v>
      </c>
      <c r="AU268">
        <v>0</v>
      </c>
      <c r="AV268">
        <v>9</v>
      </c>
      <c r="AW268">
        <v>29</v>
      </c>
      <c r="AX268">
        <v>4</v>
      </c>
      <c r="AY268">
        <v>1</v>
      </c>
      <c r="AZ268">
        <v>3</v>
      </c>
      <c r="BA268">
        <v>11</v>
      </c>
      <c r="BB268">
        <v>0</v>
      </c>
      <c r="BC268">
        <v>0</v>
      </c>
      <c r="BD268">
        <v>0</v>
      </c>
      <c r="BE268">
        <v>17</v>
      </c>
      <c r="BF268">
        <v>29</v>
      </c>
      <c r="BG268">
        <v>2050</v>
      </c>
      <c r="BH268">
        <v>0</v>
      </c>
      <c r="BI268">
        <v>0</v>
      </c>
      <c r="BJ268">
        <v>2710</v>
      </c>
      <c r="BK268">
        <v>32.5</v>
      </c>
      <c r="BL268">
        <v>1750</v>
      </c>
      <c r="BM268">
        <v>52.600000000005828</v>
      </c>
      <c r="BN268">
        <v>1390</v>
      </c>
      <c r="BO268">
        <v>0</v>
      </c>
      <c r="BP268">
        <v>0</v>
      </c>
      <c r="BQ268">
        <v>0</v>
      </c>
      <c r="BR268">
        <v>0</v>
      </c>
      <c r="BS268">
        <v>1120</v>
      </c>
      <c r="BT268">
        <v>0</v>
      </c>
      <c r="BU268">
        <v>0</v>
      </c>
      <c r="BV268">
        <v>840</v>
      </c>
      <c r="BW268">
        <v>0</v>
      </c>
      <c r="BX268">
        <v>0</v>
      </c>
      <c r="BY268">
        <v>0</v>
      </c>
      <c r="BZ268">
        <v>1560</v>
      </c>
      <c r="CA268">
        <v>0</v>
      </c>
      <c r="CB268">
        <v>1190</v>
      </c>
      <c r="CC268">
        <v>0</v>
      </c>
      <c r="CD268">
        <v>0</v>
      </c>
      <c r="CE268">
        <v>8</v>
      </c>
      <c r="CF268">
        <v>0</v>
      </c>
      <c r="CG268">
        <v>1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122</v>
      </c>
      <c r="CS268">
        <v>141</v>
      </c>
      <c r="CT268">
        <v>0</v>
      </c>
      <c r="CU268">
        <v>0</v>
      </c>
      <c r="CV268">
        <v>108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350</v>
      </c>
      <c r="DC268">
        <v>0</v>
      </c>
    </row>
    <row r="269" spans="1:107">
      <c r="A269" s="1097">
        <f t="shared" si="8"/>
        <v>4</v>
      </c>
      <c r="B269" s="1099">
        <f t="shared" si="9"/>
        <v>43628</v>
      </c>
      <c r="C269" t="s">
        <v>1283</v>
      </c>
      <c r="D269">
        <v>17</v>
      </c>
      <c r="E269">
        <v>5</v>
      </c>
      <c r="F269">
        <v>46</v>
      </c>
      <c r="G269">
        <v>117</v>
      </c>
      <c r="H269">
        <v>94</v>
      </c>
      <c r="I269">
        <v>27</v>
      </c>
      <c r="J269">
        <v>35</v>
      </c>
      <c r="K269">
        <v>15</v>
      </c>
      <c r="L269">
        <v>97</v>
      </c>
      <c r="M269">
        <v>3</v>
      </c>
      <c r="N269">
        <v>0</v>
      </c>
      <c r="O269">
        <v>0</v>
      </c>
      <c r="P269">
        <v>0</v>
      </c>
      <c r="Q269">
        <v>0</v>
      </c>
      <c r="R269">
        <v>43</v>
      </c>
      <c r="S269">
        <v>0</v>
      </c>
      <c r="T269">
        <v>0</v>
      </c>
      <c r="U269">
        <v>31</v>
      </c>
      <c r="V269">
        <v>0</v>
      </c>
      <c r="W269">
        <v>85</v>
      </c>
      <c r="X269">
        <v>1</v>
      </c>
      <c r="Y269">
        <v>0</v>
      </c>
      <c r="Z269">
        <v>225</v>
      </c>
      <c r="AA269">
        <v>208</v>
      </c>
      <c r="AB269">
        <v>1</v>
      </c>
      <c r="AC269">
        <v>0</v>
      </c>
      <c r="AD269">
        <v>292</v>
      </c>
      <c r="AE269">
        <v>312</v>
      </c>
      <c r="AF269">
        <v>224</v>
      </c>
      <c r="AG269">
        <v>107</v>
      </c>
      <c r="AH269">
        <v>0</v>
      </c>
      <c r="AI269">
        <v>94</v>
      </c>
      <c r="AJ269">
        <v>200</v>
      </c>
      <c r="AK269">
        <v>0</v>
      </c>
      <c r="AL269">
        <v>83</v>
      </c>
      <c r="AM269">
        <v>0</v>
      </c>
      <c r="AN269">
        <v>0</v>
      </c>
      <c r="AO269">
        <v>16</v>
      </c>
      <c r="AP269">
        <v>33</v>
      </c>
      <c r="AQ269">
        <v>124</v>
      </c>
      <c r="AR269">
        <v>180</v>
      </c>
      <c r="AS269">
        <v>51</v>
      </c>
      <c r="AT269">
        <v>49</v>
      </c>
      <c r="AU269">
        <v>0</v>
      </c>
      <c r="AV269">
        <v>37</v>
      </c>
      <c r="AW269">
        <v>52</v>
      </c>
      <c r="AX269">
        <v>5</v>
      </c>
      <c r="AY269">
        <v>2</v>
      </c>
      <c r="AZ269">
        <v>4</v>
      </c>
      <c r="BA269">
        <v>12</v>
      </c>
      <c r="BB269">
        <v>0</v>
      </c>
      <c r="BC269">
        <v>0</v>
      </c>
      <c r="BD269">
        <v>0</v>
      </c>
      <c r="BE269">
        <v>16</v>
      </c>
      <c r="BF269">
        <v>28</v>
      </c>
      <c r="BG269">
        <v>370</v>
      </c>
      <c r="BH269">
        <v>0</v>
      </c>
      <c r="BI269">
        <v>0</v>
      </c>
      <c r="BJ269">
        <v>0</v>
      </c>
      <c r="BK269">
        <v>80.5</v>
      </c>
      <c r="BL269">
        <v>310</v>
      </c>
      <c r="BM269">
        <v>3.0999999999985448</v>
      </c>
      <c r="BN269">
        <v>1120</v>
      </c>
      <c r="BO269">
        <v>0</v>
      </c>
      <c r="BP269">
        <v>0</v>
      </c>
      <c r="BQ269">
        <v>0</v>
      </c>
      <c r="BR269">
        <v>0</v>
      </c>
      <c r="BS269">
        <v>1170</v>
      </c>
      <c r="BT269">
        <v>0</v>
      </c>
      <c r="BU269">
        <v>4.8999999999941792</v>
      </c>
      <c r="BV269">
        <v>860</v>
      </c>
      <c r="BW269">
        <v>0</v>
      </c>
      <c r="BX269">
        <v>0</v>
      </c>
      <c r="BY269">
        <v>0</v>
      </c>
      <c r="BZ269">
        <v>2580</v>
      </c>
      <c r="CA269">
        <v>0</v>
      </c>
      <c r="CB269">
        <v>1170</v>
      </c>
      <c r="CC269">
        <v>0</v>
      </c>
      <c r="CD269">
        <v>0</v>
      </c>
      <c r="CE269">
        <v>8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245</v>
      </c>
      <c r="CS269">
        <v>92</v>
      </c>
      <c r="CT269">
        <v>0</v>
      </c>
      <c r="CU269">
        <v>0</v>
      </c>
      <c r="CV269">
        <v>115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397</v>
      </c>
      <c r="DC269">
        <v>0</v>
      </c>
    </row>
    <row r="270" spans="1:107">
      <c r="A270" s="1097">
        <f t="shared" si="8"/>
        <v>5</v>
      </c>
      <c r="B270" s="1099">
        <f t="shared" si="9"/>
        <v>43628</v>
      </c>
      <c r="C270" t="s">
        <v>1284</v>
      </c>
      <c r="D270">
        <v>22</v>
      </c>
      <c r="E270">
        <v>7</v>
      </c>
      <c r="F270">
        <v>41</v>
      </c>
      <c r="G270">
        <v>110</v>
      </c>
      <c r="H270">
        <v>96</v>
      </c>
      <c r="I270">
        <v>26</v>
      </c>
      <c r="J270">
        <v>71</v>
      </c>
      <c r="K270">
        <v>15</v>
      </c>
      <c r="L270">
        <v>77</v>
      </c>
      <c r="M270">
        <v>3</v>
      </c>
      <c r="N270">
        <v>0</v>
      </c>
      <c r="O270">
        <v>0</v>
      </c>
      <c r="P270">
        <v>0</v>
      </c>
      <c r="Q270">
        <v>0</v>
      </c>
      <c r="R270">
        <v>40</v>
      </c>
      <c r="S270">
        <v>0</v>
      </c>
      <c r="T270">
        <v>0</v>
      </c>
      <c r="U270">
        <v>13</v>
      </c>
      <c r="V270">
        <v>0</v>
      </c>
      <c r="W270">
        <v>84</v>
      </c>
      <c r="X270">
        <v>2</v>
      </c>
      <c r="Y270">
        <v>0</v>
      </c>
      <c r="Z270">
        <v>185</v>
      </c>
      <c r="AA270">
        <v>202</v>
      </c>
      <c r="AB270">
        <v>40</v>
      </c>
      <c r="AC270">
        <v>0</v>
      </c>
      <c r="AD270">
        <v>350</v>
      </c>
      <c r="AE270">
        <v>381</v>
      </c>
      <c r="AF270">
        <v>202</v>
      </c>
      <c r="AG270">
        <v>107</v>
      </c>
      <c r="AH270">
        <v>0</v>
      </c>
      <c r="AI270">
        <v>93</v>
      </c>
      <c r="AJ270">
        <v>199</v>
      </c>
      <c r="AK270">
        <v>0</v>
      </c>
      <c r="AL270">
        <v>99</v>
      </c>
      <c r="AM270">
        <v>0</v>
      </c>
      <c r="AN270">
        <v>0</v>
      </c>
      <c r="AO270">
        <v>16</v>
      </c>
      <c r="AP270">
        <v>34</v>
      </c>
      <c r="AQ270">
        <v>125</v>
      </c>
      <c r="AR270">
        <v>180</v>
      </c>
      <c r="AS270">
        <v>52</v>
      </c>
      <c r="AT270">
        <v>50</v>
      </c>
      <c r="AU270">
        <v>0</v>
      </c>
      <c r="AV270">
        <v>40</v>
      </c>
      <c r="AW270">
        <v>87</v>
      </c>
      <c r="AX270">
        <v>5</v>
      </c>
      <c r="AY270">
        <v>1</v>
      </c>
      <c r="AZ270">
        <v>3</v>
      </c>
      <c r="BA270">
        <v>12</v>
      </c>
      <c r="BB270">
        <v>0</v>
      </c>
      <c r="BC270">
        <v>0</v>
      </c>
      <c r="BD270">
        <v>0</v>
      </c>
      <c r="BE270">
        <v>16</v>
      </c>
      <c r="BF270">
        <v>28</v>
      </c>
      <c r="BG270">
        <v>7610</v>
      </c>
      <c r="BH270">
        <v>0</v>
      </c>
      <c r="BI270">
        <v>0</v>
      </c>
      <c r="BJ270">
        <v>0</v>
      </c>
      <c r="BK270">
        <v>18.100000000034925</v>
      </c>
      <c r="BL270">
        <v>0</v>
      </c>
      <c r="BM270">
        <v>0</v>
      </c>
      <c r="BN270">
        <v>800</v>
      </c>
      <c r="BO270">
        <v>0</v>
      </c>
      <c r="BP270">
        <v>0</v>
      </c>
      <c r="BQ270">
        <v>0</v>
      </c>
      <c r="BR270">
        <v>0</v>
      </c>
      <c r="BS270">
        <v>670</v>
      </c>
      <c r="BT270">
        <v>0</v>
      </c>
      <c r="BU270">
        <v>13.600000000005819</v>
      </c>
      <c r="BV270">
        <v>950</v>
      </c>
      <c r="BW270">
        <v>0</v>
      </c>
      <c r="BX270">
        <v>0</v>
      </c>
      <c r="BY270">
        <v>0</v>
      </c>
      <c r="BZ270">
        <v>1900</v>
      </c>
      <c r="CA270">
        <v>0</v>
      </c>
      <c r="CB270">
        <v>1020</v>
      </c>
      <c r="CC270">
        <v>0</v>
      </c>
      <c r="CD270">
        <v>0</v>
      </c>
      <c r="CE270">
        <v>8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80</v>
      </c>
      <c r="CS270">
        <v>39</v>
      </c>
      <c r="CT270">
        <v>0</v>
      </c>
      <c r="CU270">
        <v>0</v>
      </c>
      <c r="CV270">
        <v>117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340</v>
      </c>
      <c r="DC270">
        <v>0</v>
      </c>
    </row>
    <row r="271" spans="1:107">
      <c r="A271" s="1097">
        <f t="shared" si="8"/>
        <v>6</v>
      </c>
      <c r="B271" s="1099">
        <f t="shared" si="9"/>
        <v>43628</v>
      </c>
      <c r="C271" t="s">
        <v>1285</v>
      </c>
      <c r="D271">
        <v>40</v>
      </c>
      <c r="E271">
        <v>15</v>
      </c>
      <c r="F271">
        <v>46</v>
      </c>
      <c r="G271">
        <v>101</v>
      </c>
      <c r="H271">
        <v>99</v>
      </c>
      <c r="I271">
        <v>25</v>
      </c>
      <c r="J271">
        <v>133</v>
      </c>
      <c r="K271">
        <v>13</v>
      </c>
      <c r="L271">
        <v>82</v>
      </c>
      <c r="M271">
        <v>3</v>
      </c>
      <c r="N271">
        <v>0</v>
      </c>
      <c r="O271">
        <v>0</v>
      </c>
      <c r="P271">
        <v>0</v>
      </c>
      <c r="Q271">
        <v>0</v>
      </c>
      <c r="R271">
        <v>45</v>
      </c>
      <c r="S271">
        <v>0</v>
      </c>
      <c r="T271">
        <v>0</v>
      </c>
      <c r="U271">
        <v>32</v>
      </c>
      <c r="V271">
        <v>0</v>
      </c>
      <c r="W271">
        <v>83</v>
      </c>
      <c r="X271">
        <v>1</v>
      </c>
      <c r="Y271">
        <v>0</v>
      </c>
      <c r="Z271">
        <v>208</v>
      </c>
      <c r="AA271">
        <v>196</v>
      </c>
      <c r="AB271">
        <v>1</v>
      </c>
      <c r="AC271">
        <v>0</v>
      </c>
      <c r="AD271">
        <v>301</v>
      </c>
      <c r="AE271">
        <v>329</v>
      </c>
      <c r="AF271">
        <v>264</v>
      </c>
      <c r="AG271">
        <v>108</v>
      </c>
      <c r="AH271">
        <v>0</v>
      </c>
      <c r="AI271">
        <v>95</v>
      </c>
      <c r="AJ271">
        <v>188</v>
      </c>
      <c r="AK271">
        <v>0</v>
      </c>
      <c r="AL271">
        <v>101</v>
      </c>
      <c r="AM271">
        <v>0</v>
      </c>
      <c r="AN271">
        <v>0</v>
      </c>
      <c r="AO271">
        <v>20</v>
      </c>
      <c r="AP271">
        <v>31</v>
      </c>
      <c r="AQ271">
        <v>105</v>
      </c>
      <c r="AR271">
        <v>179</v>
      </c>
      <c r="AS271">
        <v>51</v>
      </c>
      <c r="AT271">
        <v>50</v>
      </c>
      <c r="AU271">
        <v>0</v>
      </c>
      <c r="AV271">
        <v>44</v>
      </c>
      <c r="AW271">
        <v>123</v>
      </c>
      <c r="AX271">
        <v>5</v>
      </c>
      <c r="AY271">
        <v>1</v>
      </c>
      <c r="AZ271">
        <v>4</v>
      </c>
      <c r="BA271">
        <v>12</v>
      </c>
      <c r="BB271">
        <v>0</v>
      </c>
      <c r="BC271">
        <v>0</v>
      </c>
      <c r="BD271">
        <v>0</v>
      </c>
      <c r="BE271">
        <v>16</v>
      </c>
      <c r="BF271">
        <v>29</v>
      </c>
      <c r="BG271">
        <v>1470</v>
      </c>
      <c r="BH271">
        <v>0</v>
      </c>
      <c r="BI271">
        <v>0</v>
      </c>
      <c r="BJ271">
        <v>2500</v>
      </c>
      <c r="BK271">
        <v>85.599999999976717</v>
      </c>
      <c r="BL271">
        <v>810</v>
      </c>
      <c r="BM271">
        <v>0</v>
      </c>
      <c r="BN271">
        <v>90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13.19999999999709</v>
      </c>
      <c r="BV271">
        <v>1060</v>
      </c>
      <c r="BW271">
        <v>0</v>
      </c>
      <c r="BX271">
        <v>0</v>
      </c>
      <c r="BY271">
        <v>0</v>
      </c>
      <c r="BZ271">
        <v>2060</v>
      </c>
      <c r="CA271">
        <v>0</v>
      </c>
      <c r="CB271">
        <v>1220</v>
      </c>
      <c r="CC271">
        <v>0</v>
      </c>
      <c r="CD271">
        <v>0</v>
      </c>
      <c r="CE271">
        <v>8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24</v>
      </c>
      <c r="CS271">
        <v>86</v>
      </c>
      <c r="CT271">
        <v>0</v>
      </c>
      <c r="CU271">
        <v>0</v>
      </c>
      <c r="CV271">
        <v>92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328</v>
      </c>
      <c r="DC271">
        <v>0</v>
      </c>
    </row>
    <row r="272" spans="1:107">
      <c r="A272" s="1097">
        <f t="shared" si="8"/>
        <v>7</v>
      </c>
      <c r="B272" s="1099">
        <f t="shared" si="9"/>
        <v>43628</v>
      </c>
      <c r="C272" t="s">
        <v>1286</v>
      </c>
      <c r="D272">
        <v>17</v>
      </c>
      <c r="E272">
        <v>11</v>
      </c>
      <c r="F272">
        <v>53</v>
      </c>
      <c r="G272">
        <v>98</v>
      </c>
      <c r="H272">
        <v>96</v>
      </c>
      <c r="I272">
        <v>25</v>
      </c>
      <c r="J272">
        <v>73</v>
      </c>
      <c r="K272">
        <v>13</v>
      </c>
      <c r="L272">
        <v>110</v>
      </c>
      <c r="M272">
        <v>2</v>
      </c>
      <c r="N272">
        <v>0</v>
      </c>
      <c r="O272">
        <v>0</v>
      </c>
      <c r="P272">
        <v>0</v>
      </c>
      <c r="Q272">
        <v>0</v>
      </c>
      <c r="R272">
        <v>38</v>
      </c>
      <c r="S272">
        <v>0</v>
      </c>
      <c r="T272">
        <v>0</v>
      </c>
      <c r="U272">
        <v>25</v>
      </c>
      <c r="V272">
        <v>0</v>
      </c>
      <c r="W272">
        <v>81</v>
      </c>
      <c r="X272">
        <v>1</v>
      </c>
      <c r="Y272">
        <v>0</v>
      </c>
      <c r="Z272">
        <v>222</v>
      </c>
      <c r="AA272">
        <v>204</v>
      </c>
      <c r="AB272">
        <v>1</v>
      </c>
      <c r="AC272">
        <v>0</v>
      </c>
      <c r="AD272">
        <v>293</v>
      </c>
      <c r="AE272">
        <v>320</v>
      </c>
      <c r="AF272">
        <v>250</v>
      </c>
      <c r="AG272">
        <v>108</v>
      </c>
      <c r="AH272">
        <v>0</v>
      </c>
      <c r="AI272">
        <v>94</v>
      </c>
      <c r="AJ272">
        <v>185</v>
      </c>
      <c r="AK272">
        <v>0</v>
      </c>
      <c r="AL272">
        <v>100</v>
      </c>
      <c r="AM272">
        <v>0</v>
      </c>
      <c r="AN272">
        <v>0</v>
      </c>
      <c r="AO272">
        <v>9</v>
      </c>
      <c r="AP272">
        <v>25</v>
      </c>
      <c r="AQ272">
        <v>110</v>
      </c>
      <c r="AR272">
        <v>180</v>
      </c>
      <c r="AS272">
        <v>51</v>
      </c>
      <c r="AT272">
        <v>49</v>
      </c>
      <c r="AU272">
        <v>0</v>
      </c>
      <c r="AV272">
        <v>37</v>
      </c>
      <c r="AW272">
        <v>124</v>
      </c>
      <c r="AX272">
        <v>4</v>
      </c>
      <c r="AY272">
        <v>2</v>
      </c>
      <c r="AZ272">
        <v>3</v>
      </c>
      <c r="BA272">
        <v>11</v>
      </c>
      <c r="BB272">
        <v>0</v>
      </c>
      <c r="BC272">
        <v>0</v>
      </c>
      <c r="BD272">
        <v>0</v>
      </c>
      <c r="BE272">
        <v>16</v>
      </c>
      <c r="BF272">
        <v>28</v>
      </c>
      <c r="BG272">
        <v>1730</v>
      </c>
      <c r="BH272">
        <v>0</v>
      </c>
      <c r="BI272">
        <v>0</v>
      </c>
      <c r="BJ272">
        <v>0</v>
      </c>
      <c r="BK272">
        <v>22.90000000002328</v>
      </c>
      <c r="BL272">
        <v>1290</v>
      </c>
      <c r="BM272">
        <v>0</v>
      </c>
      <c r="BN272">
        <v>91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13.80000000000291</v>
      </c>
      <c r="BV272">
        <v>1330</v>
      </c>
      <c r="BW272">
        <v>0</v>
      </c>
      <c r="BX272">
        <v>0</v>
      </c>
      <c r="BY272">
        <v>0</v>
      </c>
      <c r="BZ272">
        <v>2080</v>
      </c>
      <c r="CA272">
        <v>0</v>
      </c>
      <c r="CB272">
        <v>1090</v>
      </c>
      <c r="CC272">
        <v>0</v>
      </c>
      <c r="CD272">
        <v>0</v>
      </c>
      <c r="CE272">
        <v>8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25</v>
      </c>
      <c r="CS272">
        <v>127</v>
      </c>
      <c r="CT272">
        <v>0</v>
      </c>
      <c r="CU272">
        <v>0</v>
      </c>
      <c r="CV272">
        <v>82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331</v>
      </c>
      <c r="DC272">
        <v>0</v>
      </c>
    </row>
    <row r="273" spans="1:107">
      <c r="A273" s="1097">
        <f t="shared" si="8"/>
        <v>8</v>
      </c>
      <c r="B273" s="1099">
        <f t="shared" si="9"/>
        <v>43628</v>
      </c>
      <c r="C273" t="s">
        <v>1287</v>
      </c>
      <c r="D273">
        <v>29</v>
      </c>
      <c r="E273">
        <v>36</v>
      </c>
      <c r="F273">
        <v>47</v>
      </c>
      <c r="G273">
        <v>100</v>
      </c>
      <c r="H273">
        <v>91</v>
      </c>
      <c r="I273">
        <v>25</v>
      </c>
      <c r="J273">
        <v>94</v>
      </c>
      <c r="K273">
        <v>14</v>
      </c>
      <c r="L273">
        <v>155</v>
      </c>
      <c r="M273">
        <v>2</v>
      </c>
      <c r="N273">
        <v>0</v>
      </c>
      <c r="O273">
        <v>0</v>
      </c>
      <c r="P273">
        <v>0</v>
      </c>
      <c r="Q273">
        <v>0</v>
      </c>
      <c r="R273">
        <v>37</v>
      </c>
      <c r="S273">
        <v>1</v>
      </c>
      <c r="T273">
        <v>0</v>
      </c>
      <c r="U273">
        <v>15</v>
      </c>
      <c r="V273">
        <v>0</v>
      </c>
      <c r="W273">
        <v>43</v>
      </c>
      <c r="X273">
        <v>1</v>
      </c>
      <c r="Y273">
        <v>0</v>
      </c>
      <c r="Z273">
        <v>143</v>
      </c>
      <c r="AA273">
        <v>217</v>
      </c>
      <c r="AB273">
        <v>1</v>
      </c>
      <c r="AC273">
        <v>0</v>
      </c>
      <c r="AD273">
        <v>217</v>
      </c>
      <c r="AE273">
        <v>218</v>
      </c>
      <c r="AF273">
        <v>191</v>
      </c>
      <c r="AG273">
        <v>108</v>
      </c>
      <c r="AH273">
        <v>0</v>
      </c>
      <c r="AI273">
        <v>93</v>
      </c>
      <c r="AJ273">
        <v>177</v>
      </c>
      <c r="AK273">
        <v>0</v>
      </c>
      <c r="AL273">
        <v>98</v>
      </c>
      <c r="AM273">
        <v>0</v>
      </c>
      <c r="AN273">
        <v>0</v>
      </c>
      <c r="AO273">
        <v>10</v>
      </c>
      <c r="AP273">
        <v>16</v>
      </c>
      <c r="AQ273">
        <v>118</v>
      </c>
      <c r="AR273">
        <v>180</v>
      </c>
      <c r="AS273">
        <v>50</v>
      </c>
      <c r="AT273">
        <v>46</v>
      </c>
      <c r="AU273">
        <v>0</v>
      </c>
      <c r="AV273">
        <v>41</v>
      </c>
      <c r="AW273">
        <v>97</v>
      </c>
      <c r="AX273">
        <v>5</v>
      </c>
      <c r="AY273">
        <v>1</v>
      </c>
      <c r="AZ273">
        <v>4</v>
      </c>
      <c r="BA273">
        <v>12</v>
      </c>
      <c r="BB273">
        <v>0</v>
      </c>
      <c r="BC273">
        <v>0</v>
      </c>
      <c r="BD273">
        <v>0</v>
      </c>
      <c r="BE273">
        <v>16</v>
      </c>
      <c r="BF273">
        <v>29</v>
      </c>
      <c r="BG273">
        <v>4200</v>
      </c>
      <c r="BH273">
        <v>0</v>
      </c>
      <c r="BI273">
        <v>0</v>
      </c>
      <c r="BJ273">
        <v>0</v>
      </c>
      <c r="BK273">
        <v>76.199999999953434</v>
      </c>
      <c r="BL273">
        <v>340</v>
      </c>
      <c r="BM273">
        <v>0</v>
      </c>
      <c r="BN273">
        <v>88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14.099999999991269</v>
      </c>
      <c r="BV273">
        <v>1210</v>
      </c>
      <c r="BW273">
        <v>0</v>
      </c>
      <c r="BX273">
        <v>0</v>
      </c>
      <c r="BY273">
        <v>0</v>
      </c>
      <c r="BZ273">
        <v>2220</v>
      </c>
      <c r="CA273">
        <v>0</v>
      </c>
      <c r="CB273">
        <v>1010</v>
      </c>
      <c r="CC273">
        <v>0</v>
      </c>
      <c r="CD273">
        <v>0</v>
      </c>
      <c r="CE273">
        <v>8</v>
      </c>
      <c r="CF273">
        <v>0</v>
      </c>
      <c r="CG273">
        <v>1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25</v>
      </c>
      <c r="CS273">
        <v>74</v>
      </c>
      <c r="CT273">
        <v>0</v>
      </c>
      <c r="CU273">
        <v>0</v>
      </c>
      <c r="CV273">
        <v>66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311</v>
      </c>
      <c r="DC273">
        <v>0</v>
      </c>
    </row>
    <row r="274" spans="1:107">
      <c r="A274" s="1097">
        <f t="shared" si="8"/>
        <v>9</v>
      </c>
      <c r="B274" s="1099">
        <f t="shared" si="9"/>
        <v>43628</v>
      </c>
      <c r="C274" t="s">
        <v>1288</v>
      </c>
      <c r="D274">
        <v>35</v>
      </c>
      <c r="E274">
        <v>36</v>
      </c>
      <c r="F274">
        <v>92</v>
      </c>
      <c r="G274">
        <v>92</v>
      </c>
      <c r="H274">
        <v>93</v>
      </c>
      <c r="I274">
        <v>26</v>
      </c>
      <c r="J274">
        <v>81</v>
      </c>
      <c r="K274">
        <v>16</v>
      </c>
      <c r="L274">
        <v>124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39</v>
      </c>
      <c r="S274">
        <v>0</v>
      </c>
      <c r="T274">
        <v>0</v>
      </c>
      <c r="U274">
        <v>25</v>
      </c>
      <c r="V274">
        <v>0</v>
      </c>
      <c r="W274">
        <v>79</v>
      </c>
      <c r="X274">
        <v>1</v>
      </c>
      <c r="Y274">
        <v>0</v>
      </c>
      <c r="Z274">
        <v>178</v>
      </c>
      <c r="AA274">
        <v>206</v>
      </c>
      <c r="AB274">
        <v>1</v>
      </c>
      <c r="AC274">
        <v>0</v>
      </c>
      <c r="AD274">
        <v>251</v>
      </c>
      <c r="AE274">
        <v>142</v>
      </c>
      <c r="AF274">
        <v>176</v>
      </c>
      <c r="AG274">
        <v>101</v>
      </c>
      <c r="AH274">
        <v>0</v>
      </c>
      <c r="AI274">
        <v>95</v>
      </c>
      <c r="AJ274">
        <v>165</v>
      </c>
      <c r="AK274">
        <v>0</v>
      </c>
      <c r="AL274">
        <v>100</v>
      </c>
      <c r="AM274">
        <v>0</v>
      </c>
      <c r="AN274">
        <v>0</v>
      </c>
      <c r="AO274">
        <v>5</v>
      </c>
      <c r="AP274">
        <v>29</v>
      </c>
      <c r="AQ274">
        <v>117</v>
      </c>
      <c r="AR274">
        <v>180</v>
      </c>
      <c r="AS274">
        <v>49</v>
      </c>
      <c r="AT274">
        <v>46</v>
      </c>
      <c r="AU274">
        <v>0</v>
      </c>
      <c r="AV274">
        <v>24</v>
      </c>
      <c r="AW274">
        <v>87</v>
      </c>
      <c r="AX274">
        <v>4</v>
      </c>
      <c r="AY274">
        <v>1</v>
      </c>
      <c r="AZ274">
        <v>4</v>
      </c>
      <c r="BA274">
        <v>12</v>
      </c>
      <c r="BB274">
        <v>0</v>
      </c>
      <c r="BC274">
        <v>0</v>
      </c>
      <c r="BD274">
        <v>0</v>
      </c>
      <c r="BE274">
        <v>17</v>
      </c>
      <c r="BF274">
        <v>30</v>
      </c>
      <c r="BG274">
        <v>1330</v>
      </c>
      <c r="BH274">
        <v>0</v>
      </c>
      <c r="BI274">
        <v>0</v>
      </c>
      <c r="BJ274">
        <v>2640</v>
      </c>
      <c r="BK274">
        <v>45.200000000011649</v>
      </c>
      <c r="BL274">
        <v>1490</v>
      </c>
      <c r="BM274">
        <v>0</v>
      </c>
      <c r="BN274">
        <v>880</v>
      </c>
      <c r="BO274">
        <v>26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13.900000000008731</v>
      </c>
      <c r="BV274">
        <v>1370</v>
      </c>
      <c r="BW274">
        <v>0</v>
      </c>
      <c r="BX274">
        <v>0</v>
      </c>
      <c r="BY274">
        <v>0</v>
      </c>
      <c r="BZ274">
        <v>2140</v>
      </c>
      <c r="CA274">
        <v>0</v>
      </c>
      <c r="CB274">
        <v>1130</v>
      </c>
      <c r="CC274">
        <v>0</v>
      </c>
      <c r="CD274">
        <v>0</v>
      </c>
      <c r="CE274">
        <v>9</v>
      </c>
      <c r="CF274">
        <v>0</v>
      </c>
      <c r="CG274">
        <v>2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24</v>
      </c>
      <c r="CS274">
        <v>127</v>
      </c>
      <c r="CT274">
        <v>0</v>
      </c>
      <c r="CU274">
        <v>0</v>
      </c>
      <c r="CV274">
        <v>76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417</v>
      </c>
      <c r="DC274">
        <v>0</v>
      </c>
    </row>
    <row r="275" spans="1:107">
      <c r="A275" s="1097">
        <f t="shared" si="8"/>
        <v>10</v>
      </c>
      <c r="B275" s="1099">
        <f t="shared" si="9"/>
        <v>43628</v>
      </c>
      <c r="C275" t="s">
        <v>1289</v>
      </c>
      <c r="D275">
        <v>21</v>
      </c>
      <c r="E275">
        <v>47</v>
      </c>
      <c r="F275">
        <v>48</v>
      </c>
      <c r="G275">
        <v>111</v>
      </c>
      <c r="H275">
        <v>89</v>
      </c>
      <c r="I275">
        <v>25</v>
      </c>
      <c r="J275">
        <v>73</v>
      </c>
      <c r="K275">
        <v>9</v>
      </c>
      <c r="L275">
        <v>92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36</v>
      </c>
      <c r="S275">
        <v>0</v>
      </c>
      <c r="T275">
        <v>0</v>
      </c>
      <c r="U275">
        <v>33</v>
      </c>
      <c r="V275">
        <v>0</v>
      </c>
      <c r="W275">
        <v>46</v>
      </c>
      <c r="X275">
        <v>2</v>
      </c>
      <c r="Y275">
        <v>0</v>
      </c>
      <c r="Z275">
        <v>71</v>
      </c>
      <c r="AA275">
        <v>185</v>
      </c>
      <c r="AB275">
        <v>1</v>
      </c>
      <c r="AC275">
        <v>0</v>
      </c>
      <c r="AD275">
        <v>262</v>
      </c>
      <c r="AE275">
        <v>51</v>
      </c>
      <c r="AF275">
        <v>171</v>
      </c>
      <c r="AG275">
        <v>108</v>
      </c>
      <c r="AH275">
        <v>0</v>
      </c>
      <c r="AI275">
        <v>94</v>
      </c>
      <c r="AJ275">
        <v>172</v>
      </c>
      <c r="AK275">
        <v>0</v>
      </c>
      <c r="AL275">
        <v>97</v>
      </c>
      <c r="AM275">
        <v>0</v>
      </c>
      <c r="AN275">
        <v>0</v>
      </c>
      <c r="AO275">
        <v>3</v>
      </c>
      <c r="AP275">
        <v>29</v>
      </c>
      <c r="AQ275">
        <v>115</v>
      </c>
      <c r="AR275">
        <v>181</v>
      </c>
      <c r="AS275">
        <v>48</v>
      </c>
      <c r="AT275">
        <v>43</v>
      </c>
      <c r="AU275">
        <v>0</v>
      </c>
      <c r="AV275">
        <v>36</v>
      </c>
      <c r="AW275">
        <v>79</v>
      </c>
      <c r="AX275">
        <v>4</v>
      </c>
      <c r="AY275">
        <v>11</v>
      </c>
      <c r="AZ275">
        <v>5</v>
      </c>
      <c r="BA275">
        <v>11</v>
      </c>
      <c r="BB275">
        <v>0</v>
      </c>
      <c r="BC275">
        <v>0</v>
      </c>
      <c r="BD275">
        <v>0</v>
      </c>
      <c r="BE275">
        <v>16</v>
      </c>
      <c r="BF275">
        <v>28</v>
      </c>
      <c r="BG275">
        <v>70</v>
      </c>
      <c r="BH275">
        <v>0</v>
      </c>
      <c r="BI275">
        <v>0</v>
      </c>
      <c r="BJ275">
        <v>0</v>
      </c>
      <c r="BK275">
        <v>0</v>
      </c>
      <c r="BL275">
        <v>270</v>
      </c>
      <c r="BM275">
        <v>0</v>
      </c>
      <c r="BN275">
        <v>91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14.599999999991269</v>
      </c>
      <c r="BV275">
        <v>1080</v>
      </c>
      <c r="BW275">
        <v>220</v>
      </c>
      <c r="BX275">
        <v>0</v>
      </c>
      <c r="BY275">
        <v>0</v>
      </c>
      <c r="BZ275">
        <v>2440</v>
      </c>
      <c r="CA275">
        <v>0</v>
      </c>
      <c r="CB275">
        <v>1190</v>
      </c>
      <c r="CC275">
        <v>0</v>
      </c>
      <c r="CD275">
        <v>0</v>
      </c>
      <c r="CE275">
        <v>8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22</v>
      </c>
      <c r="CS275">
        <v>70</v>
      </c>
      <c r="CT275">
        <v>0</v>
      </c>
      <c r="CU275">
        <v>0</v>
      </c>
      <c r="CV275">
        <v>95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378</v>
      </c>
      <c r="DC275">
        <v>0</v>
      </c>
    </row>
    <row r="276" spans="1:107">
      <c r="A276" s="1097">
        <f t="shared" si="8"/>
        <v>11</v>
      </c>
      <c r="B276" s="1099">
        <f t="shared" si="9"/>
        <v>43628</v>
      </c>
      <c r="C276" t="s">
        <v>1290</v>
      </c>
      <c r="D276">
        <v>26</v>
      </c>
      <c r="E276">
        <v>56</v>
      </c>
      <c r="F276">
        <v>51</v>
      </c>
      <c r="G276">
        <v>107</v>
      </c>
      <c r="H276">
        <v>92</v>
      </c>
      <c r="I276">
        <v>24</v>
      </c>
      <c r="J276">
        <v>55</v>
      </c>
      <c r="K276">
        <v>8</v>
      </c>
      <c r="L276">
        <v>99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48</v>
      </c>
      <c r="S276">
        <v>5</v>
      </c>
      <c r="T276">
        <v>0</v>
      </c>
      <c r="U276">
        <v>9</v>
      </c>
      <c r="V276">
        <v>0</v>
      </c>
      <c r="W276">
        <v>70</v>
      </c>
      <c r="X276">
        <v>1</v>
      </c>
      <c r="Y276">
        <v>0</v>
      </c>
      <c r="Z276">
        <v>46</v>
      </c>
      <c r="AA276">
        <v>164</v>
      </c>
      <c r="AB276">
        <v>0</v>
      </c>
      <c r="AC276">
        <v>0</v>
      </c>
      <c r="AD276">
        <v>256</v>
      </c>
      <c r="AE276">
        <v>77</v>
      </c>
      <c r="AF276">
        <v>154</v>
      </c>
      <c r="AG276">
        <v>105</v>
      </c>
      <c r="AH276">
        <v>0</v>
      </c>
      <c r="AI276">
        <v>94</v>
      </c>
      <c r="AJ276">
        <v>167</v>
      </c>
      <c r="AK276">
        <v>0</v>
      </c>
      <c r="AL276">
        <v>101</v>
      </c>
      <c r="AM276">
        <v>0</v>
      </c>
      <c r="AN276">
        <v>0</v>
      </c>
      <c r="AO276">
        <v>26</v>
      </c>
      <c r="AP276">
        <v>30</v>
      </c>
      <c r="AQ276">
        <v>114</v>
      </c>
      <c r="AR276">
        <v>173</v>
      </c>
      <c r="AS276">
        <v>48</v>
      </c>
      <c r="AT276">
        <v>45</v>
      </c>
      <c r="AU276">
        <v>0</v>
      </c>
      <c r="AV276">
        <v>25</v>
      </c>
      <c r="AW276">
        <v>33</v>
      </c>
      <c r="AX276">
        <v>4</v>
      </c>
      <c r="AY276">
        <v>7</v>
      </c>
      <c r="AZ276">
        <v>5</v>
      </c>
      <c r="BA276">
        <v>12</v>
      </c>
      <c r="BB276">
        <v>0</v>
      </c>
      <c r="BC276">
        <v>0</v>
      </c>
      <c r="BD276">
        <v>0</v>
      </c>
      <c r="BE276">
        <v>16</v>
      </c>
      <c r="BF276">
        <v>29</v>
      </c>
      <c r="BG276">
        <v>2170</v>
      </c>
      <c r="BH276">
        <v>0</v>
      </c>
      <c r="BI276">
        <v>0</v>
      </c>
      <c r="BJ276">
        <v>300</v>
      </c>
      <c r="BK276">
        <v>44.5</v>
      </c>
      <c r="BL276">
        <v>1300</v>
      </c>
      <c r="BM276">
        <v>33.29999999999562</v>
      </c>
      <c r="BN276">
        <v>90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13.80000000000291</v>
      </c>
      <c r="BV276">
        <v>1560</v>
      </c>
      <c r="BW276">
        <v>670</v>
      </c>
      <c r="BX276">
        <v>0</v>
      </c>
      <c r="BY276">
        <v>0</v>
      </c>
      <c r="BZ276">
        <v>1960</v>
      </c>
      <c r="CA276">
        <v>0</v>
      </c>
      <c r="CB276">
        <v>1030</v>
      </c>
      <c r="CC276">
        <v>0</v>
      </c>
      <c r="CD276">
        <v>0</v>
      </c>
      <c r="CE276">
        <v>8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22</v>
      </c>
      <c r="CS276">
        <v>100</v>
      </c>
      <c r="CT276">
        <v>0</v>
      </c>
      <c r="CU276">
        <v>0</v>
      </c>
      <c r="CV276">
        <v>87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351</v>
      </c>
      <c r="DC276">
        <v>0</v>
      </c>
    </row>
    <row r="277" spans="1:107">
      <c r="A277" s="1097">
        <f t="shared" si="8"/>
        <v>12</v>
      </c>
      <c r="B277" s="1099">
        <f t="shared" si="9"/>
        <v>43628</v>
      </c>
      <c r="C277" t="s">
        <v>1291</v>
      </c>
      <c r="D277">
        <v>36</v>
      </c>
      <c r="E277">
        <v>66</v>
      </c>
      <c r="F277">
        <v>71</v>
      </c>
      <c r="G277">
        <v>109</v>
      </c>
      <c r="H277">
        <v>98</v>
      </c>
      <c r="I277">
        <v>25</v>
      </c>
      <c r="J277">
        <v>119</v>
      </c>
      <c r="K277">
        <v>8</v>
      </c>
      <c r="L277">
        <v>126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39</v>
      </c>
      <c r="S277">
        <v>0</v>
      </c>
      <c r="T277">
        <v>0</v>
      </c>
      <c r="U277">
        <v>23</v>
      </c>
      <c r="V277">
        <v>0</v>
      </c>
      <c r="W277">
        <v>94</v>
      </c>
      <c r="X277">
        <v>1</v>
      </c>
      <c r="Y277">
        <v>0</v>
      </c>
      <c r="Z277">
        <v>213</v>
      </c>
      <c r="AA277">
        <v>239</v>
      </c>
      <c r="AB277">
        <v>1</v>
      </c>
      <c r="AC277">
        <v>0</v>
      </c>
      <c r="AD277">
        <v>246</v>
      </c>
      <c r="AE277">
        <v>128</v>
      </c>
      <c r="AF277">
        <v>195</v>
      </c>
      <c r="AG277">
        <v>99</v>
      </c>
      <c r="AH277">
        <v>0</v>
      </c>
      <c r="AI277">
        <v>94</v>
      </c>
      <c r="AJ277">
        <v>162</v>
      </c>
      <c r="AK277">
        <v>0</v>
      </c>
      <c r="AL277">
        <v>96</v>
      </c>
      <c r="AM277">
        <v>0</v>
      </c>
      <c r="AN277">
        <v>0</v>
      </c>
      <c r="AO277">
        <v>3</v>
      </c>
      <c r="AP277">
        <v>26</v>
      </c>
      <c r="AQ277">
        <v>109</v>
      </c>
      <c r="AR277">
        <v>168</v>
      </c>
      <c r="AS277">
        <v>46</v>
      </c>
      <c r="AT277">
        <v>48</v>
      </c>
      <c r="AU277">
        <v>0</v>
      </c>
      <c r="AV277">
        <v>35</v>
      </c>
      <c r="AW277">
        <v>106</v>
      </c>
      <c r="AX277">
        <v>4</v>
      </c>
      <c r="AY277">
        <v>0</v>
      </c>
      <c r="AZ277">
        <v>5</v>
      </c>
      <c r="BA277">
        <v>12</v>
      </c>
      <c r="BB277">
        <v>0</v>
      </c>
      <c r="BC277">
        <v>0</v>
      </c>
      <c r="BD277">
        <v>0</v>
      </c>
      <c r="BE277">
        <v>17</v>
      </c>
      <c r="BF277">
        <v>29</v>
      </c>
      <c r="BG277">
        <v>10</v>
      </c>
      <c r="BH277">
        <v>0</v>
      </c>
      <c r="BI277">
        <v>0</v>
      </c>
      <c r="BJ277">
        <v>2640</v>
      </c>
      <c r="BK277">
        <v>78.200000000011627</v>
      </c>
      <c r="BL277">
        <v>830</v>
      </c>
      <c r="BM277">
        <v>0</v>
      </c>
      <c r="BN277">
        <v>90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14.69999999999709</v>
      </c>
      <c r="BV277">
        <v>1680</v>
      </c>
      <c r="BW277">
        <v>0</v>
      </c>
      <c r="BX277">
        <v>0</v>
      </c>
      <c r="BY277">
        <v>0</v>
      </c>
      <c r="BZ277">
        <v>700</v>
      </c>
      <c r="CA277">
        <v>0</v>
      </c>
      <c r="CB277">
        <v>660</v>
      </c>
      <c r="CC277">
        <v>0</v>
      </c>
      <c r="CD277">
        <v>0</v>
      </c>
      <c r="CE277">
        <v>9</v>
      </c>
      <c r="CF277">
        <v>0</v>
      </c>
      <c r="CG277">
        <v>1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16</v>
      </c>
      <c r="CS277">
        <v>116</v>
      </c>
      <c r="CT277">
        <v>0</v>
      </c>
      <c r="CU277">
        <v>0</v>
      </c>
      <c r="CV277">
        <v>82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372</v>
      </c>
      <c r="DC277">
        <v>0</v>
      </c>
    </row>
    <row r="278" spans="1:107">
      <c r="A278" s="1097">
        <f t="shared" si="8"/>
        <v>13</v>
      </c>
      <c r="B278" s="1099">
        <f t="shared" si="9"/>
        <v>43628</v>
      </c>
      <c r="C278" t="s">
        <v>1292</v>
      </c>
      <c r="D278">
        <v>21</v>
      </c>
      <c r="E278">
        <v>74</v>
      </c>
      <c r="F278">
        <v>67</v>
      </c>
      <c r="G278">
        <v>123</v>
      </c>
      <c r="H278">
        <v>98</v>
      </c>
      <c r="I278">
        <v>29</v>
      </c>
      <c r="J278">
        <v>85</v>
      </c>
      <c r="K278">
        <v>11</v>
      </c>
      <c r="L278">
        <v>106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36</v>
      </c>
      <c r="S278">
        <v>4</v>
      </c>
      <c r="T278">
        <v>0</v>
      </c>
      <c r="U278">
        <v>3</v>
      </c>
      <c r="V278">
        <v>0</v>
      </c>
      <c r="W278">
        <v>93</v>
      </c>
      <c r="X278">
        <v>1</v>
      </c>
      <c r="Y278">
        <v>0</v>
      </c>
      <c r="Z278">
        <v>195</v>
      </c>
      <c r="AA278">
        <v>220</v>
      </c>
      <c r="AB278">
        <v>1</v>
      </c>
      <c r="AC278">
        <v>0</v>
      </c>
      <c r="AD278">
        <v>269</v>
      </c>
      <c r="AE278">
        <v>271</v>
      </c>
      <c r="AF278">
        <v>212</v>
      </c>
      <c r="AG278">
        <v>107</v>
      </c>
      <c r="AH278">
        <v>0</v>
      </c>
      <c r="AI278">
        <v>94</v>
      </c>
      <c r="AJ278">
        <v>177</v>
      </c>
      <c r="AK278">
        <v>0</v>
      </c>
      <c r="AL278">
        <v>90</v>
      </c>
      <c r="AM278">
        <v>0</v>
      </c>
      <c r="AN278">
        <v>0</v>
      </c>
      <c r="AO278">
        <v>7</v>
      </c>
      <c r="AP278">
        <v>21</v>
      </c>
      <c r="AQ278">
        <v>113</v>
      </c>
      <c r="AR278">
        <v>183</v>
      </c>
      <c r="AS278">
        <v>48</v>
      </c>
      <c r="AT278">
        <v>48</v>
      </c>
      <c r="AU278">
        <v>0</v>
      </c>
      <c r="AV278">
        <v>38</v>
      </c>
      <c r="AW278">
        <v>115</v>
      </c>
      <c r="AX278">
        <v>5</v>
      </c>
      <c r="AY278">
        <v>0</v>
      </c>
      <c r="AZ278">
        <v>5</v>
      </c>
      <c r="BA278">
        <v>11</v>
      </c>
      <c r="BB278">
        <v>0</v>
      </c>
      <c r="BC278">
        <v>0</v>
      </c>
      <c r="BD278">
        <v>0</v>
      </c>
      <c r="BE278">
        <v>16</v>
      </c>
      <c r="BF278">
        <v>29</v>
      </c>
      <c r="BG278">
        <v>5570</v>
      </c>
      <c r="BH278">
        <v>0</v>
      </c>
      <c r="BI278">
        <v>0</v>
      </c>
      <c r="BJ278">
        <v>0</v>
      </c>
      <c r="BK278">
        <v>1.700000000011642</v>
      </c>
      <c r="BL278">
        <v>0</v>
      </c>
      <c r="BM278">
        <v>0</v>
      </c>
      <c r="BN278">
        <v>88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13.700000000011643</v>
      </c>
      <c r="BV278">
        <v>1110</v>
      </c>
      <c r="BW278">
        <v>70</v>
      </c>
      <c r="BX278">
        <v>0</v>
      </c>
      <c r="BY278">
        <v>0</v>
      </c>
      <c r="BZ278">
        <v>1450</v>
      </c>
      <c r="CA278">
        <v>0</v>
      </c>
      <c r="CB278">
        <v>1090</v>
      </c>
      <c r="CC278">
        <v>0</v>
      </c>
      <c r="CD278">
        <v>0</v>
      </c>
      <c r="CE278">
        <v>8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3</v>
      </c>
      <c r="CS278">
        <v>43</v>
      </c>
      <c r="CT278">
        <v>0</v>
      </c>
      <c r="CU278">
        <v>0</v>
      </c>
      <c r="CV278">
        <v>95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395</v>
      </c>
      <c r="DC278">
        <v>0</v>
      </c>
    </row>
    <row r="279" spans="1:107">
      <c r="A279" s="1097">
        <f t="shared" si="8"/>
        <v>14</v>
      </c>
      <c r="B279" s="1099">
        <f t="shared" si="9"/>
        <v>43628</v>
      </c>
      <c r="C279" t="s">
        <v>1293</v>
      </c>
      <c r="D279">
        <v>31</v>
      </c>
      <c r="E279">
        <v>64</v>
      </c>
      <c r="F279">
        <v>36</v>
      </c>
      <c r="G279">
        <v>119</v>
      </c>
      <c r="H279">
        <v>96</v>
      </c>
      <c r="I279">
        <v>27</v>
      </c>
      <c r="J279">
        <v>54</v>
      </c>
      <c r="K279">
        <v>22</v>
      </c>
      <c r="L279">
        <v>132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37</v>
      </c>
      <c r="S279">
        <v>15</v>
      </c>
      <c r="T279">
        <v>0</v>
      </c>
      <c r="U279">
        <v>3</v>
      </c>
      <c r="V279">
        <v>0</v>
      </c>
      <c r="W279">
        <v>59</v>
      </c>
      <c r="X279">
        <v>1</v>
      </c>
      <c r="Y279">
        <v>0</v>
      </c>
      <c r="Z279">
        <v>199</v>
      </c>
      <c r="AA279">
        <v>230</v>
      </c>
      <c r="AB279">
        <v>1</v>
      </c>
      <c r="AC279">
        <v>0</v>
      </c>
      <c r="AD279">
        <v>330</v>
      </c>
      <c r="AE279">
        <v>28</v>
      </c>
      <c r="AF279">
        <v>197</v>
      </c>
      <c r="AG279">
        <v>108</v>
      </c>
      <c r="AH279">
        <v>0</v>
      </c>
      <c r="AI279">
        <v>94</v>
      </c>
      <c r="AJ279">
        <v>180</v>
      </c>
      <c r="AK279">
        <v>0</v>
      </c>
      <c r="AL279">
        <v>106</v>
      </c>
      <c r="AM279">
        <v>0</v>
      </c>
      <c r="AN279">
        <v>0</v>
      </c>
      <c r="AO279">
        <v>13</v>
      </c>
      <c r="AP279">
        <v>14</v>
      </c>
      <c r="AQ279">
        <v>114</v>
      </c>
      <c r="AR279">
        <v>181</v>
      </c>
      <c r="AS279">
        <v>48</v>
      </c>
      <c r="AT279">
        <v>46</v>
      </c>
      <c r="AU279">
        <v>0</v>
      </c>
      <c r="AV279">
        <v>20</v>
      </c>
      <c r="AW279">
        <v>91</v>
      </c>
      <c r="AX279">
        <v>6</v>
      </c>
      <c r="AY279">
        <v>0</v>
      </c>
      <c r="AZ279">
        <v>5</v>
      </c>
      <c r="BA279">
        <v>12</v>
      </c>
      <c r="BB279">
        <v>0</v>
      </c>
      <c r="BC279">
        <v>0</v>
      </c>
      <c r="BD279">
        <v>0</v>
      </c>
      <c r="BE279">
        <v>16</v>
      </c>
      <c r="BF279">
        <v>28</v>
      </c>
      <c r="BG279">
        <v>3710</v>
      </c>
      <c r="BH279">
        <v>0</v>
      </c>
      <c r="BI279">
        <v>0</v>
      </c>
      <c r="BJ279">
        <v>2960</v>
      </c>
      <c r="BK279">
        <v>93.799999999988358</v>
      </c>
      <c r="BL279">
        <v>370</v>
      </c>
      <c r="BM279">
        <v>0</v>
      </c>
      <c r="BN279">
        <v>850</v>
      </c>
      <c r="BO279">
        <v>261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14</v>
      </c>
      <c r="BV279">
        <v>920</v>
      </c>
      <c r="BW279">
        <v>10</v>
      </c>
      <c r="BX279">
        <v>0</v>
      </c>
      <c r="BY279">
        <v>0</v>
      </c>
      <c r="BZ279">
        <v>2020</v>
      </c>
      <c r="CA279">
        <v>0</v>
      </c>
      <c r="CB279">
        <v>1380</v>
      </c>
      <c r="CC279">
        <v>0</v>
      </c>
      <c r="CD279">
        <v>0</v>
      </c>
      <c r="CE279">
        <v>8</v>
      </c>
      <c r="CF279">
        <v>0</v>
      </c>
      <c r="CG279">
        <v>2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13</v>
      </c>
      <c r="CS279">
        <v>69</v>
      </c>
      <c r="CT279">
        <v>0</v>
      </c>
      <c r="CU279">
        <v>0</v>
      </c>
      <c r="CV279">
        <v>96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394</v>
      </c>
      <c r="DC279">
        <v>0</v>
      </c>
    </row>
    <row r="280" spans="1:107">
      <c r="A280" s="1097">
        <f t="shared" si="8"/>
        <v>15</v>
      </c>
      <c r="B280" s="1099">
        <f t="shared" si="9"/>
        <v>43628</v>
      </c>
      <c r="C280" t="s">
        <v>1294</v>
      </c>
      <c r="D280">
        <v>17</v>
      </c>
      <c r="E280">
        <v>70</v>
      </c>
      <c r="F280">
        <v>54</v>
      </c>
      <c r="G280">
        <v>110</v>
      </c>
      <c r="H280">
        <v>97</v>
      </c>
      <c r="I280">
        <v>28</v>
      </c>
      <c r="J280">
        <v>66</v>
      </c>
      <c r="K280">
        <v>20</v>
      </c>
      <c r="L280">
        <v>94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37</v>
      </c>
      <c r="S280">
        <v>14</v>
      </c>
      <c r="T280">
        <v>0</v>
      </c>
      <c r="U280">
        <v>11</v>
      </c>
      <c r="V280">
        <v>0</v>
      </c>
      <c r="W280">
        <v>84</v>
      </c>
      <c r="X280">
        <v>2</v>
      </c>
      <c r="Y280">
        <v>0</v>
      </c>
      <c r="Z280">
        <v>205</v>
      </c>
      <c r="AA280">
        <v>222</v>
      </c>
      <c r="AB280">
        <v>1</v>
      </c>
      <c r="AC280">
        <v>0</v>
      </c>
      <c r="AD280">
        <v>335</v>
      </c>
      <c r="AE280">
        <v>77</v>
      </c>
      <c r="AF280">
        <v>211</v>
      </c>
      <c r="AG280">
        <v>107</v>
      </c>
      <c r="AH280">
        <v>0</v>
      </c>
      <c r="AI280">
        <v>93</v>
      </c>
      <c r="AJ280">
        <v>179</v>
      </c>
      <c r="AK280">
        <v>0</v>
      </c>
      <c r="AL280">
        <v>88</v>
      </c>
      <c r="AM280">
        <v>0</v>
      </c>
      <c r="AN280">
        <v>0</v>
      </c>
      <c r="AO280">
        <v>7</v>
      </c>
      <c r="AP280">
        <v>34</v>
      </c>
      <c r="AQ280">
        <v>111</v>
      </c>
      <c r="AR280">
        <v>182</v>
      </c>
      <c r="AS280">
        <v>48</v>
      </c>
      <c r="AT280">
        <v>47</v>
      </c>
      <c r="AU280">
        <v>0</v>
      </c>
      <c r="AV280">
        <v>32</v>
      </c>
      <c r="AW280">
        <v>47</v>
      </c>
      <c r="AX280">
        <v>4</v>
      </c>
      <c r="AY280">
        <v>0</v>
      </c>
      <c r="AZ280">
        <v>5</v>
      </c>
      <c r="BA280">
        <v>12</v>
      </c>
      <c r="BB280">
        <v>0</v>
      </c>
      <c r="BC280">
        <v>0</v>
      </c>
      <c r="BD280">
        <v>0</v>
      </c>
      <c r="BE280">
        <v>16</v>
      </c>
      <c r="BF280">
        <v>28</v>
      </c>
      <c r="BG280">
        <v>10</v>
      </c>
      <c r="BH280">
        <v>0</v>
      </c>
      <c r="BI280">
        <v>0</v>
      </c>
      <c r="BJ280">
        <v>0</v>
      </c>
      <c r="BK280">
        <v>27.400000000023283</v>
      </c>
      <c r="BL280">
        <v>1570</v>
      </c>
      <c r="BM280">
        <v>0</v>
      </c>
      <c r="BN280">
        <v>930</v>
      </c>
      <c r="BO280">
        <v>340</v>
      </c>
      <c r="BP280">
        <v>0</v>
      </c>
      <c r="BQ280">
        <v>0</v>
      </c>
      <c r="BR280">
        <v>0</v>
      </c>
      <c r="BS280">
        <v>690</v>
      </c>
      <c r="BT280">
        <v>0</v>
      </c>
      <c r="BU280">
        <v>14.399999999994179</v>
      </c>
      <c r="BV280">
        <v>920</v>
      </c>
      <c r="BW280">
        <v>0</v>
      </c>
      <c r="BX280">
        <v>0</v>
      </c>
      <c r="BY280">
        <v>0</v>
      </c>
      <c r="BZ280">
        <v>2230</v>
      </c>
      <c r="CA280">
        <v>0</v>
      </c>
      <c r="CB280">
        <v>1060</v>
      </c>
      <c r="CC280">
        <v>0</v>
      </c>
      <c r="CD280">
        <v>0</v>
      </c>
      <c r="CE280">
        <v>8</v>
      </c>
      <c r="CF280">
        <v>0</v>
      </c>
      <c r="CG280">
        <v>2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44</v>
      </c>
      <c r="CS280">
        <v>132</v>
      </c>
      <c r="CT280">
        <v>0</v>
      </c>
      <c r="CU280">
        <v>0</v>
      </c>
      <c r="CV280">
        <v>95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412</v>
      </c>
      <c r="DC280">
        <v>0</v>
      </c>
    </row>
    <row r="281" spans="1:107">
      <c r="A281" s="1097">
        <f t="shared" si="8"/>
        <v>16</v>
      </c>
      <c r="B281" s="1099">
        <f t="shared" si="9"/>
        <v>43628</v>
      </c>
      <c r="C281" t="s">
        <v>1295</v>
      </c>
      <c r="D281">
        <v>23</v>
      </c>
      <c r="E281">
        <v>80</v>
      </c>
      <c r="F281">
        <v>66</v>
      </c>
      <c r="G281">
        <v>101</v>
      </c>
      <c r="H281">
        <v>99</v>
      </c>
      <c r="I281">
        <v>29</v>
      </c>
      <c r="J281">
        <v>95</v>
      </c>
      <c r="K281">
        <v>31</v>
      </c>
      <c r="L281">
        <v>126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36</v>
      </c>
      <c r="S281">
        <v>11</v>
      </c>
      <c r="T281">
        <v>0</v>
      </c>
      <c r="U281">
        <v>0</v>
      </c>
      <c r="V281">
        <v>0</v>
      </c>
      <c r="W281">
        <v>94</v>
      </c>
      <c r="X281">
        <v>3</v>
      </c>
      <c r="Y281">
        <v>0</v>
      </c>
      <c r="Z281">
        <v>136</v>
      </c>
      <c r="AA281">
        <v>247</v>
      </c>
      <c r="AB281">
        <v>1</v>
      </c>
      <c r="AC281">
        <v>0</v>
      </c>
      <c r="AD281">
        <v>378</v>
      </c>
      <c r="AE281">
        <v>26</v>
      </c>
      <c r="AF281">
        <v>297</v>
      </c>
      <c r="AG281">
        <v>106</v>
      </c>
      <c r="AH281">
        <v>0</v>
      </c>
      <c r="AI281">
        <v>94</v>
      </c>
      <c r="AJ281">
        <v>175</v>
      </c>
      <c r="AK281">
        <v>0</v>
      </c>
      <c r="AL281">
        <v>101</v>
      </c>
      <c r="AM281">
        <v>0</v>
      </c>
      <c r="AN281">
        <v>0</v>
      </c>
      <c r="AO281">
        <v>6</v>
      </c>
      <c r="AP281">
        <v>35</v>
      </c>
      <c r="AQ281">
        <v>111</v>
      </c>
      <c r="AR281">
        <v>178</v>
      </c>
      <c r="AS281">
        <v>48</v>
      </c>
      <c r="AT281">
        <v>47</v>
      </c>
      <c r="AU281">
        <v>0</v>
      </c>
      <c r="AV281">
        <v>40</v>
      </c>
      <c r="AW281">
        <v>114</v>
      </c>
      <c r="AX281">
        <v>4</v>
      </c>
      <c r="AY281">
        <v>0</v>
      </c>
      <c r="AZ281">
        <v>5</v>
      </c>
      <c r="BA281">
        <v>11</v>
      </c>
      <c r="BB281">
        <v>0</v>
      </c>
      <c r="BC281">
        <v>0</v>
      </c>
      <c r="BD281">
        <v>0</v>
      </c>
      <c r="BE281">
        <v>16</v>
      </c>
      <c r="BF281">
        <v>30</v>
      </c>
      <c r="BG281">
        <v>1910</v>
      </c>
      <c r="BH281">
        <v>0</v>
      </c>
      <c r="BI281">
        <v>0</v>
      </c>
      <c r="BJ281">
        <v>0</v>
      </c>
      <c r="BK281">
        <v>28.399999999965075</v>
      </c>
      <c r="BL281">
        <v>180</v>
      </c>
      <c r="BM281">
        <v>0</v>
      </c>
      <c r="BN281">
        <v>930</v>
      </c>
      <c r="BO281">
        <v>2210</v>
      </c>
      <c r="BP281">
        <v>0</v>
      </c>
      <c r="BQ281">
        <v>90</v>
      </c>
      <c r="BR281">
        <v>0</v>
      </c>
      <c r="BS281">
        <v>1950</v>
      </c>
      <c r="BT281">
        <v>0</v>
      </c>
      <c r="BU281">
        <v>14.600000000005821</v>
      </c>
      <c r="BV281">
        <v>840</v>
      </c>
      <c r="BW281">
        <v>0</v>
      </c>
      <c r="BX281">
        <v>0</v>
      </c>
      <c r="BY281">
        <v>0</v>
      </c>
      <c r="BZ281">
        <v>1650</v>
      </c>
      <c r="CA281">
        <v>0</v>
      </c>
      <c r="CB281">
        <v>1160</v>
      </c>
      <c r="CC281">
        <v>0</v>
      </c>
      <c r="CD281">
        <v>0</v>
      </c>
      <c r="CE281">
        <v>8</v>
      </c>
      <c r="CF281">
        <v>0</v>
      </c>
      <c r="CG281">
        <v>2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234</v>
      </c>
      <c r="CS281">
        <v>79</v>
      </c>
      <c r="CT281">
        <v>0</v>
      </c>
      <c r="CU281">
        <v>0</v>
      </c>
      <c r="CV281">
        <v>10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426</v>
      </c>
      <c r="DC281">
        <v>0</v>
      </c>
    </row>
    <row r="282" spans="1:107">
      <c r="A282" s="1097">
        <f t="shared" si="8"/>
        <v>17</v>
      </c>
      <c r="B282" s="1099">
        <f t="shared" si="9"/>
        <v>43628</v>
      </c>
      <c r="C282" t="s">
        <v>1296</v>
      </c>
      <c r="D282">
        <v>32</v>
      </c>
      <c r="E282">
        <v>76</v>
      </c>
      <c r="F282">
        <v>49</v>
      </c>
      <c r="G282">
        <v>99</v>
      </c>
      <c r="H282">
        <v>102</v>
      </c>
      <c r="I282">
        <v>27</v>
      </c>
      <c r="J282">
        <v>71</v>
      </c>
      <c r="K282">
        <v>51</v>
      </c>
      <c r="L282">
        <v>142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36</v>
      </c>
      <c r="S282">
        <v>7</v>
      </c>
      <c r="T282">
        <v>0</v>
      </c>
      <c r="U282">
        <v>17</v>
      </c>
      <c r="V282">
        <v>0</v>
      </c>
      <c r="W282">
        <v>77</v>
      </c>
      <c r="X282">
        <v>1</v>
      </c>
      <c r="Y282">
        <v>0</v>
      </c>
      <c r="Z282">
        <v>260</v>
      </c>
      <c r="AA282">
        <v>246</v>
      </c>
      <c r="AB282">
        <v>1</v>
      </c>
      <c r="AC282">
        <v>0</v>
      </c>
      <c r="AD282">
        <v>331</v>
      </c>
      <c r="AE282">
        <v>170</v>
      </c>
      <c r="AF282">
        <v>292</v>
      </c>
      <c r="AG282">
        <v>108</v>
      </c>
      <c r="AH282">
        <v>0</v>
      </c>
      <c r="AI282">
        <v>94</v>
      </c>
      <c r="AJ282">
        <v>183</v>
      </c>
      <c r="AK282">
        <v>0</v>
      </c>
      <c r="AL282">
        <v>100</v>
      </c>
      <c r="AM282">
        <v>0</v>
      </c>
      <c r="AN282">
        <v>0</v>
      </c>
      <c r="AO282">
        <v>24</v>
      </c>
      <c r="AP282">
        <v>32</v>
      </c>
      <c r="AQ282">
        <v>113</v>
      </c>
      <c r="AR282">
        <v>180</v>
      </c>
      <c r="AS282">
        <v>48</v>
      </c>
      <c r="AT282">
        <v>47</v>
      </c>
      <c r="AU282">
        <v>0</v>
      </c>
      <c r="AV282">
        <v>31</v>
      </c>
      <c r="AW282">
        <v>112</v>
      </c>
      <c r="AX282">
        <v>5</v>
      </c>
      <c r="AY282">
        <v>0</v>
      </c>
      <c r="AZ282">
        <v>6</v>
      </c>
      <c r="BA282">
        <v>12</v>
      </c>
      <c r="BB282">
        <v>0</v>
      </c>
      <c r="BC282">
        <v>0</v>
      </c>
      <c r="BD282">
        <v>0</v>
      </c>
      <c r="BE282">
        <v>17</v>
      </c>
      <c r="BF282">
        <v>28</v>
      </c>
      <c r="BG282">
        <v>1480</v>
      </c>
      <c r="BH282">
        <v>0</v>
      </c>
      <c r="BI282">
        <v>0</v>
      </c>
      <c r="BJ282">
        <v>2740</v>
      </c>
      <c r="BK282">
        <v>77.799999999988358</v>
      </c>
      <c r="BL282">
        <v>1750</v>
      </c>
      <c r="BM282">
        <v>21.80000000000291</v>
      </c>
      <c r="BN282">
        <v>1170</v>
      </c>
      <c r="BO282">
        <v>700</v>
      </c>
      <c r="BP282">
        <v>0</v>
      </c>
      <c r="BQ282">
        <v>60</v>
      </c>
      <c r="BR282">
        <v>0</v>
      </c>
      <c r="BS282">
        <v>890</v>
      </c>
      <c r="BT282">
        <v>0</v>
      </c>
      <c r="BU282">
        <v>14.099999999991269</v>
      </c>
      <c r="BV282">
        <v>930</v>
      </c>
      <c r="BW282">
        <v>0</v>
      </c>
      <c r="BX282">
        <v>0</v>
      </c>
      <c r="BY282">
        <v>0</v>
      </c>
      <c r="BZ282">
        <v>2010</v>
      </c>
      <c r="CA282">
        <v>0</v>
      </c>
      <c r="CB282">
        <v>1100</v>
      </c>
      <c r="CC282">
        <v>0</v>
      </c>
      <c r="CD282">
        <v>0</v>
      </c>
      <c r="CE282">
        <v>9</v>
      </c>
      <c r="CF282">
        <v>0</v>
      </c>
      <c r="CG282">
        <v>1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88</v>
      </c>
      <c r="CS282">
        <v>130</v>
      </c>
      <c r="CT282">
        <v>0</v>
      </c>
      <c r="CU282">
        <v>0</v>
      </c>
      <c r="CV282">
        <v>92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422</v>
      </c>
      <c r="DC282">
        <v>0</v>
      </c>
    </row>
    <row r="283" spans="1:107">
      <c r="A283" s="1097">
        <f t="shared" si="8"/>
        <v>18</v>
      </c>
      <c r="B283" s="1099">
        <f t="shared" si="9"/>
        <v>43628</v>
      </c>
      <c r="C283" t="s">
        <v>1297</v>
      </c>
      <c r="D283">
        <v>27</v>
      </c>
      <c r="E283">
        <v>75</v>
      </c>
      <c r="F283">
        <v>53</v>
      </c>
      <c r="G283">
        <v>104</v>
      </c>
      <c r="H283">
        <v>95</v>
      </c>
      <c r="I283">
        <v>25</v>
      </c>
      <c r="J283">
        <v>75</v>
      </c>
      <c r="K283">
        <v>52</v>
      </c>
      <c r="L283">
        <v>109</v>
      </c>
      <c r="M283">
        <v>9951</v>
      </c>
      <c r="N283">
        <v>0</v>
      </c>
      <c r="O283">
        <v>0</v>
      </c>
      <c r="P283">
        <v>0</v>
      </c>
      <c r="Q283">
        <v>0</v>
      </c>
      <c r="R283">
        <v>38</v>
      </c>
      <c r="S283">
        <v>0</v>
      </c>
      <c r="T283">
        <v>0</v>
      </c>
      <c r="U283">
        <v>38</v>
      </c>
      <c r="V283">
        <v>0</v>
      </c>
      <c r="W283">
        <v>79</v>
      </c>
      <c r="X283">
        <v>1</v>
      </c>
      <c r="Y283">
        <v>0</v>
      </c>
      <c r="Z283">
        <v>251</v>
      </c>
      <c r="AA283">
        <v>235</v>
      </c>
      <c r="AB283">
        <v>118</v>
      </c>
      <c r="AC283">
        <v>0</v>
      </c>
      <c r="AD283">
        <v>317</v>
      </c>
      <c r="AE283">
        <v>120</v>
      </c>
      <c r="AF283">
        <v>229</v>
      </c>
      <c r="AG283">
        <v>101</v>
      </c>
      <c r="AH283">
        <v>0</v>
      </c>
      <c r="AI283">
        <v>87</v>
      </c>
      <c r="AJ283">
        <v>174</v>
      </c>
      <c r="AK283">
        <v>0</v>
      </c>
      <c r="AL283">
        <v>94</v>
      </c>
      <c r="AM283">
        <v>0</v>
      </c>
      <c r="AN283">
        <v>0</v>
      </c>
      <c r="AO283">
        <v>27</v>
      </c>
      <c r="AP283">
        <v>15</v>
      </c>
      <c r="AQ283">
        <v>104</v>
      </c>
      <c r="AR283">
        <v>169</v>
      </c>
      <c r="AS283">
        <v>44</v>
      </c>
      <c r="AT283">
        <v>46</v>
      </c>
      <c r="AU283">
        <v>0</v>
      </c>
      <c r="AV283">
        <v>27</v>
      </c>
      <c r="AW283">
        <v>109</v>
      </c>
      <c r="AX283">
        <v>3</v>
      </c>
      <c r="AY283">
        <v>0</v>
      </c>
      <c r="AZ283">
        <v>5</v>
      </c>
      <c r="BA283">
        <v>11</v>
      </c>
      <c r="BB283">
        <v>0</v>
      </c>
      <c r="BC283">
        <v>0</v>
      </c>
      <c r="BD283">
        <v>0</v>
      </c>
      <c r="BE283">
        <v>15</v>
      </c>
      <c r="BF283">
        <v>28</v>
      </c>
      <c r="BG283">
        <v>380</v>
      </c>
      <c r="BH283">
        <v>0</v>
      </c>
      <c r="BI283">
        <v>0</v>
      </c>
      <c r="BJ283">
        <v>1070</v>
      </c>
      <c r="BK283">
        <v>17.100000000034925</v>
      </c>
      <c r="BL283">
        <v>300</v>
      </c>
      <c r="BM283">
        <v>49.099999999998559</v>
      </c>
      <c r="BN283">
        <v>1250</v>
      </c>
      <c r="BO283">
        <v>1210</v>
      </c>
      <c r="BP283">
        <v>0</v>
      </c>
      <c r="BQ283">
        <v>40</v>
      </c>
      <c r="BR283">
        <v>0</v>
      </c>
      <c r="BS283">
        <v>1620</v>
      </c>
      <c r="BT283">
        <v>0</v>
      </c>
      <c r="BU283">
        <v>13</v>
      </c>
      <c r="BV283">
        <v>980</v>
      </c>
      <c r="BW283">
        <v>0</v>
      </c>
      <c r="BX283">
        <v>0</v>
      </c>
      <c r="BY283">
        <v>0</v>
      </c>
      <c r="BZ283">
        <v>2250</v>
      </c>
      <c r="CA283">
        <v>0</v>
      </c>
      <c r="CB283">
        <v>1140</v>
      </c>
      <c r="CC283">
        <v>0</v>
      </c>
      <c r="CD283">
        <v>0</v>
      </c>
      <c r="CE283">
        <v>7</v>
      </c>
      <c r="CF283">
        <v>0</v>
      </c>
      <c r="CG283">
        <v>3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148</v>
      </c>
      <c r="CS283">
        <v>98</v>
      </c>
      <c r="CT283">
        <v>0</v>
      </c>
      <c r="CU283">
        <v>0</v>
      </c>
      <c r="CV283">
        <v>8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344</v>
      </c>
      <c r="DC283">
        <v>0</v>
      </c>
    </row>
    <row r="284" spans="1:107">
      <c r="A284" s="1097">
        <f t="shared" si="8"/>
        <v>19</v>
      </c>
      <c r="B284" s="1099">
        <f t="shared" si="9"/>
        <v>43628</v>
      </c>
      <c r="C284" t="s">
        <v>1298</v>
      </c>
      <c r="D284">
        <v>35</v>
      </c>
      <c r="E284">
        <v>83</v>
      </c>
      <c r="F284">
        <v>69</v>
      </c>
      <c r="G284">
        <v>95</v>
      </c>
      <c r="H284">
        <v>93</v>
      </c>
      <c r="I284">
        <v>27</v>
      </c>
      <c r="J284">
        <v>116</v>
      </c>
      <c r="K284">
        <v>137</v>
      </c>
      <c r="L284">
        <v>123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42</v>
      </c>
      <c r="S284">
        <v>0</v>
      </c>
      <c r="T284">
        <v>0</v>
      </c>
      <c r="U284">
        <v>41</v>
      </c>
      <c r="V284">
        <v>0</v>
      </c>
      <c r="W284">
        <v>72</v>
      </c>
      <c r="X284">
        <v>1</v>
      </c>
      <c r="Y284">
        <v>0</v>
      </c>
      <c r="Z284">
        <v>37</v>
      </c>
      <c r="AA284">
        <v>249</v>
      </c>
      <c r="AB284">
        <v>224</v>
      </c>
      <c r="AC284">
        <v>0</v>
      </c>
      <c r="AD284">
        <v>375</v>
      </c>
      <c r="AE284">
        <v>2</v>
      </c>
      <c r="AF284">
        <v>123</v>
      </c>
      <c r="AG284">
        <v>108</v>
      </c>
      <c r="AH284">
        <v>0</v>
      </c>
      <c r="AI284">
        <v>94</v>
      </c>
      <c r="AJ284">
        <v>196</v>
      </c>
      <c r="AK284">
        <v>0</v>
      </c>
      <c r="AL284">
        <v>95</v>
      </c>
      <c r="AM284">
        <v>0</v>
      </c>
      <c r="AN284">
        <v>0</v>
      </c>
      <c r="AO284">
        <v>3</v>
      </c>
      <c r="AP284">
        <v>35</v>
      </c>
      <c r="AQ284">
        <v>112</v>
      </c>
      <c r="AR284">
        <v>181</v>
      </c>
      <c r="AS284">
        <v>51</v>
      </c>
      <c r="AT284">
        <v>45</v>
      </c>
      <c r="AU284">
        <v>0</v>
      </c>
      <c r="AV284">
        <v>40</v>
      </c>
      <c r="AW284">
        <v>58</v>
      </c>
      <c r="AX284">
        <v>4</v>
      </c>
      <c r="AY284">
        <v>0</v>
      </c>
      <c r="AZ284">
        <v>4</v>
      </c>
      <c r="BA284">
        <v>12</v>
      </c>
      <c r="BB284">
        <v>0</v>
      </c>
      <c r="BC284">
        <v>0</v>
      </c>
      <c r="BD284">
        <v>0</v>
      </c>
      <c r="BE284">
        <v>15</v>
      </c>
      <c r="BF284">
        <v>27</v>
      </c>
      <c r="BG284">
        <v>2280</v>
      </c>
      <c r="BH284">
        <v>0</v>
      </c>
      <c r="BI284">
        <v>0</v>
      </c>
      <c r="BJ284">
        <v>0</v>
      </c>
      <c r="BK284">
        <v>2.0999999999767169</v>
      </c>
      <c r="BL284">
        <v>1040</v>
      </c>
      <c r="BM284">
        <v>1.5</v>
      </c>
      <c r="BN284">
        <v>920</v>
      </c>
      <c r="BO284">
        <v>940</v>
      </c>
      <c r="BP284">
        <v>0</v>
      </c>
      <c r="BQ284">
        <v>100</v>
      </c>
      <c r="BR284">
        <v>0</v>
      </c>
      <c r="BS284">
        <v>1790</v>
      </c>
      <c r="BT284">
        <v>0</v>
      </c>
      <c r="BU284">
        <v>14.900000000008733</v>
      </c>
      <c r="BV284">
        <v>890</v>
      </c>
      <c r="BW284">
        <v>0</v>
      </c>
      <c r="BX284">
        <v>0</v>
      </c>
      <c r="BY284">
        <v>0</v>
      </c>
      <c r="BZ284">
        <v>1810</v>
      </c>
      <c r="CA284">
        <v>0</v>
      </c>
      <c r="CB284">
        <v>1110</v>
      </c>
      <c r="CC284">
        <v>0</v>
      </c>
      <c r="CD284">
        <v>0</v>
      </c>
      <c r="CE284">
        <v>8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178</v>
      </c>
      <c r="CS284">
        <v>98</v>
      </c>
      <c r="CT284">
        <v>0</v>
      </c>
      <c r="CU284">
        <v>0</v>
      </c>
      <c r="CV284">
        <v>94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333</v>
      </c>
      <c r="DC284">
        <v>0</v>
      </c>
    </row>
    <row r="285" spans="1:107">
      <c r="A285" s="1097">
        <f t="shared" si="8"/>
        <v>20</v>
      </c>
      <c r="B285" s="1099">
        <f t="shared" si="9"/>
        <v>43628</v>
      </c>
      <c r="C285" t="s">
        <v>1299</v>
      </c>
      <c r="D285">
        <v>38</v>
      </c>
      <c r="E285">
        <v>86</v>
      </c>
      <c r="F285">
        <v>67</v>
      </c>
      <c r="G285">
        <v>94</v>
      </c>
      <c r="H285">
        <v>96</v>
      </c>
      <c r="I285">
        <v>27</v>
      </c>
      <c r="J285">
        <v>124</v>
      </c>
      <c r="K285">
        <v>85</v>
      </c>
      <c r="L285">
        <v>172</v>
      </c>
      <c r="M285">
        <v>4</v>
      </c>
      <c r="N285">
        <v>0</v>
      </c>
      <c r="O285">
        <v>0</v>
      </c>
      <c r="P285">
        <v>0</v>
      </c>
      <c r="Q285">
        <v>0</v>
      </c>
      <c r="R285">
        <v>43</v>
      </c>
      <c r="S285">
        <v>1</v>
      </c>
      <c r="T285">
        <v>0</v>
      </c>
      <c r="U285">
        <v>44</v>
      </c>
      <c r="V285">
        <v>0</v>
      </c>
      <c r="W285">
        <v>76</v>
      </c>
      <c r="X285">
        <v>1</v>
      </c>
      <c r="Y285">
        <v>0</v>
      </c>
      <c r="Z285">
        <v>194</v>
      </c>
      <c r="AA285">
        <v>243</v>
      </c>
      <c r="AB285">
        <v>7</v>
      </c>
      <c r="AC285">
        <v>0</v>
      </c>
      <c r="AD285">
        <v>343</v>
      </c>
      <c r="AE285">
        <v>2</v>
      </c>
      <c r="AF285">
        <v>197</v>
      </c>
      <c r="AG285">
        <v>108</v>
      </c>
      <c r="AH285">
        <v>0</v>
      </c>
      <c r="AI285">
        <v>94</v>
      </c>
      <c r="AJ285">
        <v>199</v>
      </c>
      <c r="AK285">
        <v>0</v>
      </c>
      <c r="AL285">
        <v>99</v>
      </c>
      <c r="AM285">
        <v>0</v>
      </c>
      <c r="AN285">
        <v>0</v>
      </c>
      <c r="AO285">
        <v>8</v>
      </c>
      <c r="AP285">
        <v>36</v>
      </c>
      <c r="AQ285">
        <v>110</v>
      </c>
      <c r="AR285">
        <v>190</v>
      </c>
      <c r="AS285">
        <v>50</v>
      </c>
      <c r="AT285">
        <v>46</v>
      </c>
      <c r="AU285">
        <v>0</v>
      </c>
      <c r="AV285">
        <v>43</v>
      </c>
      <c r="AW285">
        <v>91</v>
      </c>
      <c r="AX285">
        <v>4</v>
      </c>
      <c r="AY285">
        <v>0</v>
      </c>
      <c r="AZ285">
        <v>4</v>
      </c>
      <c r="BA285">
        <v>11</v>
      </c>
      <c r="BB285">
        <v>0</v>
      </c>
      <c r="BC285">
        <v>0</v>
      </c>
      <c r="BD285">
        <v>0</v>
      </c>
      <c r="BE285">
        <v>17</v>
      </c>
      <c r="BF285">
        <v>29</v>
      </c>
      <c r="BG285">
        <v>10</v>
      </c>
      <c r="BH285">
        <v>0</v>
      </c>
      <c r="BI285">
        <v>0</v>
      </c>
      <c r="BJ285">
        <v>2840</v>
      </c>
      <c r="BK285">
        <v>77</v>
      </c>
      <c r="BL285">
        <v>1030</v>
      </c>
      <c r="BM285">
        <v>0</v>
      </c>
      <c r="BN285">
        <v>870</v>
      </c>
      <c r="BO285">
        <v>2780</v>
      </c>
      <c r="BP285">
        <v>0</v>
      </c>
      <c r="BQ285">
        <v>10</v>
      </c>
      <c r="BR285">
        <v>0</v>
      </c>
      <c r="BS285">
        <v>440</v>
      </c>
      <c r="BT285">
        <v>0</v>
      </c>
      <c r="BU285">
        <v>14.899999999994179</v>
      </c>
      <c r="BV285">
        <v>510</v>
      </c>
      <c r="BW285">
        <v>0</v>
      </c>
      <c r="BX285">
        <v>0</v>
      </c>
      <c r="BY285">
        <v>0</v>
      </c>
      <c r="BZ285">
        <v>1810</v>
      </c>
      <c r="CA285">
        <v>0</v>
      </c>
      <c r="CB285">
        <v>1070</v>
      </c>
      <c r="CC285">
        <v>0</v>
      </c>
      <c r="CD285">
        <v>0</v>
      </c>
      <c r="CE285">
        <v>8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23</v>
      </c>
      <c r="CS285">
        <v>136</v>
      </c>
      <c r="CT285">
        <v>0</v>
      </c>
      <c r="CU285">
        <v>0</v>
      </c>
      <c r="CV285">
        <v>88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341</v>
      </c>
      <c r="DC285">
        <v>0</v>
      </c>
    </row>
    <row r="286" spans="1:107">
      <c r="A286" s="1097">
        <f t="shared" si="8"/>
        <v>21</v>
      </c>
      <c r="B286" s="1099">
        <f t="shared" si="9"/>
        <v>43628</v>
      </c>
      <c r="C286" t="s">
        <v>1300</v>
      </c>
      <c r="D286">
        <v>26</v>
      </c>
      <c r="E286">
        <v>80</v>
      </c>
      <c r="F286">
        <v>35</v>
      </c>
      <c r="G286">
        <v>91</v>
      </c>
      <c r="H286">
        <v>101</v>
      </c>
      <c r="I286">
        <v>27</v>
      </c>
      <c r="J286">
        <v>92</v>
      </c>
      <c r="K286">
        <v>91</v>
      </c>
      <c r="L286">
        <v>128</v>
      </c>
      <c r="M286">
        <v>3</v>
      </c>
      <c r="N286">
        <v>0</v>
      </c>
      <c r="O286">
        <v>0</v>
      </c>
      <c r="P286">
        <v>0</v>
      </c>
      <c r="Q286">
        <v>0</v>
      </c>
      <c r="R286">
        <v>37</v>
      </c>
      <c r="S286">
        <v>0</v>
      </c>
      <c r="T286">
        <v>0</v>
      </c>
      <c r="U286">
        <v>16</v>
      </c>
      <c r="V286">
        <v>0</v>
      </c>
      <c r="W286">
        <v>56</v>
      </c>
      <c r="X286">
        <v>2</v>
      </c>
      <c r="Y286">
        <v>0</v>
      </c>
      <c r="Z286">
        <v>214</v>
      </c>
      <c r="AA286">
        <v>269</v>
      </c>
      <c r="AB286">
        <v>1</v>
      </c>
      <c r="AC286">
        <v>0</v>
      </c>
      <c r="AD286">
        <v>356</v>
      </c>
      <c r="AE286">
        <v>53</v>
      </c>
      <c r="AF286">
        <v>240</v>
      </c>
      <c r="AG286">
        <v>109</v>
      </c>
      <c r="AH286">
        <v>0</v>
      </c>
      <c r="AI286">
        <v>94</v>
      </c>
      <c r="AJ286">
        <v>176</v>
      </c>
      <c r="AK286">
        <v>0</v>
      </c>
      <c r="AL286">
        <v>85</v>
      </c>
      <c r="AM286">
        <v>0</v>
      </c>
      <c r="AN286">
        <v>0</v>
      </c>
      <c r="AO286">
        <v>1</v>
      </c>
      <c r="AP286">
        <v>20</v>
      </c>
      <c r="AQ286">
        <v>111</v>
      </c>
      <c r="AR286">
        <v>190</v>
      </c>
      <c r="AS286">
        <v>51</v>
      </c>
      <c r="AT286">
        <v>49</v>
      </c>
      <c r="AU286">
        <v>0</v>
      </c>
      <c r="AV286">
        <v>38</v>
      </c>
      <c r="AW286">
        <v>108</v>
      </c>
      <c r="AX286">
        <v>4</v>
      </c>
      <c r="AY286">
        <v>0</v>
      </c>
      <c r="AZ286">
        <v>3</v>
      </c>
      <c r="BA286">
        <v>12</v>
      </c>
      <c r="BB286">
        <v>0</v>
      </c>
      <c r="BC286">
        <v>0</v>
      </c>
      <c r="BD286">
        <v>0</v>
      </c>
      <c r="BE286">
        <v>16</v>
      </c>
      <c r="BF286">
        <v>29</v>
      </c>
      <c r="BG286">
        <v>180</v>
      </c>
      <c r="BH286">
        <v>0</v>
      </c>
      <c r="BI286">
        <v>0</v>
      </c>
      <c r="BJ286">
        <v>0</v>
      </c>
      <c r="BK286">
        <v>44.400000000023283</v>
      </c>
      <c r="BL286">
        <v>0</v>
      </c>
      <c r="BM286">
        <v>0</v>
      </c>
      <c r="BN286">
        <v>1220</v>
      </c>
      <c r="BO286">
        <v>0</v>
      </c>
      <c r="BP286">
        <v>0</v>
      </c>
      <c r="BQ286">
        <v>30</v>
      </c>
      <c r="BR286">
        <v>0</v>
      </c>
      <c r="BS286">
        <v>1080</v>
      </c>
      <c r="BT286">
        <v>0</v>
      </c>
      <c r="BU286">
        <v>14.399999999994181</v>
      </c>
      <c r="BV286">
        <v>740</v>
      </c>
      <c r="BW286">
        <v>0</v>
      </c>
      <c r="BX286">
        <v>0</v>
      </c>
      <c r="BY286">
        <v>0</v>
      </c>
      <c r="BZ286">
        <v>1860</v>
      </c>
      <c r="CA286">
        <v>0</v>
      </c>
      <c r="CB286">
        <v>950</v>
      </c>
      <c r="CC286">
        <v>0</v>
      </c>
      <c r="CD286">
        <v>0</v>
      </c>
      <c r="CE286">
        <v>8</v>
      </c>
      <c r="CF286">
        <v>0</v>
      </c>
      <c r="CG286">
        <v>2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120</v>
      </c>
      <c r="CS286">
        <v>68</v>
      </c>
      <c r="CT286">
        <v>0</v>
      </c>
      <c r="CU286">
        <v>0</v>
      </c>
      <c r="CV286">
        <v>78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383</v>
      </c>
      <c r="DC286">
        <v>0</v>
      </c>
    </row>
    <row r="287" spans="1:107">
      <c r="A287" s="1097">
        <f t="shared" si="8"/>
        <v>22</v>
      </c>
      <c r="B287" s="1099">
        <f t="shared" si="9"/>
        <v>43628</v>
      </c>
      <c r="C287" t="s">
        <v>1301</v>
      </c>
      <c r="D287">
        <v>32</v>
      </c>
      <c r="E287">
        <v>80</v>
      </c>
      <c r="F287">
        <v>45</v>
      </c>
      <c r="G287">
        <v>94</v>
      </c>
      <c r="H287">
        <v>98</v>
      </c>
      <c r="I287">
        <v>28</v>
      </c>
      <c r="J287">
        <v>89</v>
      </c>
      <c r="K287">
        <v>85</v>
      </c>
      <c r="L287">
        <v>121</v>
      </c>
      <c r="M287">
        <v>3</v>
      </c>
      <c r="N287">
        <v>0</v>
      </c>
      <c r="O287">
        <v>0</v>
      </c>
      <c r="P287">
        <v>0</v>
      </c>
      <c r="Q287">
        <v>0</v>
      </c>
      <c r="R287">
        <v>39</v>
      </c>
      <c r="S287">
        <v>6</v>
      </c>
      <c r="T287">
        <v>0</v>
      </c>
      <c r="U287">
        <v>26</v>
      </c>
      <c r="V287">
        <v>0</v>
      </c>
      <c r="W287">
        <v>84</v>
      </c>
      <c r="X287">
        <v>1</v>
      </c>
      <c r="Y287">
        <v>0</v>
      </c>
      <c r="Z287">
        <v>103</v>
      </c>
      <c r="AA287">
        <v>190</v>
      </c>
      <c r="AB287">
        <v>1</v>
      </c>
      <c r="AC287">
        <v>0</v>
      </c>
      <c r="AD287">
        <v>259</v>
      </c>
      <c r="AE287">
        <v>221</v>
      </c>
      <c r="AF287">
        <v>238</v>
      </c>
      <c r="AG287">
        <v>108</v>
      </c>
      <c r="AH287">
        <v>0</v>
      </c>
      <c r="AI287">
        <v>93</v>
      </c>
      <c r="AJ287">
        <v>202</v>
      </c>
      <c r="AK287">
        <v>0</v>
      </c>
      <c r="AL287">
        <v>89</v>
      </c>
      <c r="AM287">
        <v>0</v>
      </c>
      <c r="AN287">
        <v>0</v>
      </c>
      <c r="AO287">
        <v>5</v>
      </c>
      <c r="AP287">
        <v>14</v>
      </c>
      <c r="AQ287">
        <v>111</v>
      </c>
      <c r="AR287">
        <v>192</v>
      </c>
      <c r="AS287">
        <v>50</v>
      </c>
      <c r="AT287">
        <v>50</v>
      </c>
      <c r="AU287">
        <v>0</v>
      </c>
      <c r="AV287">
        <v>34</v>
      </c>
      <c r="AW287">
        <v>90</v>
      </c>
      <c r="AX287">
        <v>4</v>
      </c>
      <c r="AY287">
        <v>0</v>
      </c>
      <c r="AZ287">
        <v>3</v>
      </c>
      <c r="BA287">
        <v>12</v>
      </c>
      <c r="BB287">
        <v>0</v>
      </c>
      <c r="BC287">
        <v>0</v>
      </c>
      <c r="BD287">
        <v>0</v>
      </c>
      <c r="BE287">
        <v>16</v>
      </c>
      <c r="BF287">
        <v>29</v>
      </c>
      <c r="BG287">
        <v>110</v>
      </c>
      <c r="BH287">
        <v>0</v>
      </c>
      <c r="BI287">
        <v>0</v>
      </c>
      <c r="BJ287">
        <v>970</v>
      </c>
      <c r="BK287">
        <v>24.899999999965075</v>
      </c>
      <c r="BL287">
        <v>10</v>
      </c>
      <c r="BM287">
        <v>0</v>
      </c>
      <c r="BN287">
        <v>1050</v>
      </c>
      <c r="BO287">
        <v>0</v>
      </c>
      <c r="BP287">
        <v>0</v>
      </c>
      <c r="BQ287">
        <v>20</v>
      </c>
      <c r="BR287">
        <v>0</v>
      </c>
      <c r="BS287">
        <v>2140</v>
      </c>
      <c r="BT287">
        <v>0</v>
      </c>
      <c r="BU287">
        <v>15.400000000008731</v>
      </c>
      <c r="BV287">
        <v>470</v>
      </c>
      <c r="BW287">
        <v>0</v>
      </c>
      <c r="BX287">
        <v>0</v>
      </c>
      <c r="BY287">
        <v>0</v>
      </c>
      <c r="BZ287">
        <v>1760</v>
      </c>
      <c r="CA287">
        <v>0</v>
      </c>
      <c r="CB287">
        <v>1310</v>
      </c>
      <c r="CC287">
        <v>0</v>
      </c>
      <c r="CD287">
        <v>0</v>
      </c>
      <c r="CE287">
        <v>8</v>
      </c>
      <c r="CF287">
        <v>0</v>
      </c>
      <c r="CG287">
        <v>1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215</v>
      </c>
      <c r="CS287">
        <v>66</v>
      </c>
      <c r="CT287">
        <v>0</v>
      </c>
      <c r="CU287">
        <v>0</v>
      </c>
      <c r="CV287">
        <v>118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397</v>
      </c>
      <c r="DC287">
        <v>0</v>
      </c>
    </row>
    <row r="288" spans="1:107">
      <c r="A288" s="1097">
        <f t="shared" si="8"/>
        <v>23</v>
      </c>
      <c r="B288" s="1099">
        <f t="shared" si="9"/>
        <v>43628</v>
      </c>
      <c r="C288" t="s">
        <v>1302</v>
      </c>
      <c r="D288">
        <v>31</v>
      </c>
      <c r="E288">
        <v>53</v>
      </c>
      <c r="F288">
        <v>47</v>
      </c>
      <c r="G288">
        <v>111</v>
      </c>
      <c r="H288">
        <v>98</v>
      </c>
      <c r="I288">
        <v>28</v>
      </c>
      <c r="J288">
        <v>112</v>
      </c>
      <c r="K288">
        <v>126</v>
      </c>
      <c r="L288">
        <v>132</v>
      </c>
      <c r="M288">
        <v>2</v>
      </c>
      <c r="N288">
        <v>0</v>
      </c>
      <c r="O288">
        <v>0</v>
      </c>
      <c r="P288">
        <v>0</v>
      </c>
      <c r="Q288">
        <v>0</v>
      </c>
      <c r="R288">
        <v>41</v>
      </c>
      <c r="S288">
        <v>1</v>
      </c>
      <c r="T288">
        <v>0</v>
      </c>
      <c r="U288">
        <v>34</v>
      </c>
      <c r="V288">
        <v>0</v>
      </c>
      <c r="W288">
        <v>86</v>
      </c>
      <c r="X288">
        <v>34</v>
      </c>
      <c r="Y288">
        <v>0</v>
      </c>
      <c r="Z288">
        <v>206</v>
      </c>
      <c r="AA288">
        <v>231</v>
      </c>
      <c r="AB288">
        <v>133</v>
      </c>
      <c r="AC288">
        <v>0</v>
      </c>
      <c r="AD288">
        <v>310</v>
      </c>
      <c r="AE288">
        <v>268</v>
      </c>
      <c r="AF288">
        <v>204</v>
      </c>
      <c r="AG288">
        <v>107</v>
      </c>
      <c r="AH288">
        <v>0</v>
      </c>
      <c r="AI288">
        <v>93</v>
      </c>
      <c r="AJ288">
        <v>208</v>
      </c>
      <c r="AK288">
        <v>0</v>
      </c>
      <c r="AL288">
        <v>89</v>
      </c>
      <c r="AM288">
        <v>0</v>
      </c>
      <c r="AN288">
        <v>0</v>
      </c>
      <c r="AO288">
        <v>1</v>
      </c>
      <c r="AP288">
        <v>16</v>
      </c>
      <c r="AQ288">
        <v>109</v>
      </c>
      <c r="AR288">
        <v>191</v>
      </c>
      <c r="AS288">
        <v>50</v>
      </c>
      <c r="AT288">
        <v>50</v>
      </c>
      <c r="AU288">
        <v>0</v>
      </c>
      <c r="AV288">
        <v>43</v>
      </c>
      <c r="AW288">
        <v>58</v>
      </c>
      <c r="AX288">
        <v>4</v>
      </c>
      <c r="AY288">
        <v>0</v>
      </c>
      <c r="AZ288">
        <v>4</v>
      </c>
      <c r="BA288">
        <v>11</v>
      </c>
      <c r="BB288">
        <v>0</v>
      </c>
      <c r="BC288">
        <v>0</v>
      </c>
      <c r="BD288">
        <v>0</v>
      </c>
      <c r="BE288">
        <v>15</v>
      </c>
      <c r="BF288">
        <v>26</v>
      </c>
      <c r="BG288">
        <v>0</v>
      </c>
      <c r="BH288">
        <v>0</v>
      </c>
      <c r="BI288">
        <v>0</v>
      </c>
      <c r="BJ288">
        <v>1940</v>
      </c>
      <c r="BK288">
        <v>64.100000000034925</v>
      </c>
      <c r="BL288">
        <v>1750</v>
      </c>
      <c r="BM288">
        <v>0</v>
      </c>
      <c r="BN288">
        <v>520</v>
      </c>
      <c r="BO288">
        <v>2010</v>
      </c>
      <c r="BP288">
        <v>0</v>
      </c>
      <c r="BQ288">
        <v>0</v>
      </c>
      <c r="BR288">
        <v>134.29999999998836</v>
      </c>
      <c r="BS288">
        <v>280</v>
      </c>
      <c r="BT288">
        <v>0</v>
      </c>
      <c r="BU288">
        <v>7.6999999999970896</v>
      </c>
      <c r="BV288">
        <v>890</v>
      </c>
      <c r="BW288">
        <v>0</v>
      </c>
      <c r="BX288">
        <v>0</v>
      </c>
      <c r="BY288">
        <v>0</v>
      </c>
      <c r="BZ288">
        <v>1870</v>
      </c>
      <c r="CA288">
        <v>0</v>
      </c>
      <c r="CB288">
        <v>870</v>
      </c>
      <c r="CC288">
        <v>0</v>
      </c>
      <c r="CD288">
        <v>0</v>
      </c>
      <c r="CE288">
        <v>7</v>
      </c>
      <c r="CF288">
        <v>0</v>
      </c>
      <c r="CG288">
        <v>3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22</v>
      </c>
      <c r="CS288">
        <v>137</v>
      </c>
      <c r="CT288">
        <v>0</v>
      </c>
      <c r="CU288">
        <v>0</v>
      </c>
      <c r="CV288">
        <v>107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408</v>
      </c>
      <c r="DC288">
        <v>0</v>
      </c>
    </row>
    <row r="289" spans="1:107">
      <c r="A289" s="1097">
        <f t="shared" si="8"/>
        <v>24</v>
      </c>
      <c r="B289" s="1099">
        <f t="shared" si="9"/>
        <v>43628</v>
      </c>
      <c r="C289" t="s">
        <v>1303</v>
      </c>
      <c r="D289">
        <v>19</v>
      </c>
      <c r="E289">
        <v>14</v>
      </c>
      <c r="F289">
        <v>63</v>
      </c>
      <c r="G289">
        <v>114</v>
      </c>
      <c r="H289">
        <v>95</v>
      </c>
      <c r="I289">
        <v>27</v>
      </c>
      <c r="J289">
        <v>87</v>
      </c>
      <c r="K289">
        <v>92</v>
      </c>
      <c r="L289">
        <v>70</v>
      </c>
      <c r="M289">
        <v>3</v>
      </c>
      <c r="N289">
        <v>0</v>
      </c>
      <c r="O289">
        <v>0</v>
      </c>
      <c r="P289">
        <v>0</v>
      </c>
      <c r="Q289">
        <v>0</v>
      </c>
      <c r="R289">
        <v>39</v>
      </c>
      <c r="S289">
        <v>0</v>
      </c>
      <c r="T289">
        <v>0</v>
      </c>
      <c r="U289">
        <v>13</v>
      </c>
      <c r="V289">
        <v>0</v>
      </c>
      <c r="W289">
        <v>94</v>
      </c>
      <c r="X289">
        <v>172</v>
      </c>
      <c r="Y289">
        <v>0</v>
      </c>
      <c r="Z289">
        <v>137</v>
      </c>
      <c r="AA289">
        <v>167</v>
      </c>
      <c r="AB289">
        <v>16</v>
      </c>
      <c r="AC289">
        <v>0</v>
      </c>
      <c r="AD289">
        <v>314</v>
      </c>
      <c r="AE289">
        <v>270</v>
      </c>
      <c r="AF289">
        <v>196</v>
      </c>
      <c r="AG289">
        <v>108</v>
      </c>
      <c r="AH289">
        <v>0</v>
      </c>
      <c r="AI289">
        <v>94</v>
      </c>
      <c r="AJ289">
        <v>200</v>
      </c>
      <c r="AK289">
        <v>0</v>
      </c>
      <c r="AL289">
        <v>87</v>
      </c>
      <c r="AM289">
        <v>0</v>
      </c>
      <c r="AN289">
        <v>0</v>
      </c>
      <c r="AO289">
        <v>11</v>
      </c>
      <c r="AP289">
        <v>27</v>
      </c>
      <c r="AQ289">
        <v>114</v>
      </c>
      <c r="AR289">
        <v>191</v>
      </c>
      <c r="AS289">
        <v>51</v>
      </c>
      <c r="AT289">
        <v>51</v>
      </c>
      <c r="AU289">
        <v>0</v>
      </c>
      <c r="AV289">
        <v>42</v>
      </c>
      <c r="AW289">
        <v>108</v>
      </c>
      <c r="AX289">
        <v>3</v>
      </c>
      <c r="AY289">
        <v>0</v>
      </c>
      <c r="AZ289">
        <v>4</v>
      </c>
      <c r="BA289">
        <v>12</v>
      </c>
      <c r="BB289">
        <v>0</v>
      </c>
      <c r="BC289">
        <v>0</v>
      </c>
      <c r="BD289">
        <v>0</v>
      </c>
      <c r="BE289">
        <v>16</v>
      </c>
      <c r="BF289">
        <v>29</v>
      </c>
      <c r="BG289">
        <v>580</v>
      </c>
      <c r="BH289">
        <v>0</v>
      </c>
      <c r="BI289">
        <v>0</v>
      </c>
      <c r="BJ289">
        <v>0</v>
      </c>
      <c r="BK289">
        <v>9.7000000000116415</v>
      </c>
      <c r="BL289">
        <v>270</v>
      </c>
      <c r="BM289">
        <v>0</v>
      </c>
      <c r="BN289">
        <v>470</v>
      </c>
      <c r="BO289">
        <v>500</v>
      </c>
      <c r="BP289">
        <v>0</v>
      </c>
      <c r="BQ289">
        <v>40</v>
      </c>
      <c r="BR289">
        <v>23.300000000017459</v>
      </c>
      <c r="BS289">
        <v>410</v>
      </c>
      <c r="BT289">
        <v>0</v>
      </c>
      <c r="BU289">
        <v>3.1000000000058212</v>
      </c>
      <c r="BV289">
        <v>770</v>
      </c>
      <c r="BW289">
        <v>0</v>
      </c>
      <c r="BX289">
        <v>0</v>
      </c>
      <c r="BY289">
        <v>0</v>
      </c>
      <c r="BZ289">
        <v>2320</v>
      </c>
      <c r="CA289">
        <v>0</v>
      </c>
      <c r="CB289">
        <v>1090</v>
      </c>
      <c r="CC289">
        <v>0</v>
      </c>
      <c r="CD289">
        <v>0</v>
      </c>
      <c r="CE289">
        <v>8</v>
      </c>
      <c r="CF289">
        <v>0</v>
      </c>
      <c r="CG289">
        <v>1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26</v>
      </c>
      <c r="CS289">
        <v>93</v>
      </c>
      <c r="CT289">
        <v>0</v>
      </c>
      <c r="CU289">
        <v>0</v>
      </c>
      <c r="CV289">
        <v>78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341</v>
      </c>
      <c r="DC289">
        <v>0</v>
      </c>
    </row>
    <row r="290" spans="1:107">
      <c r="A290" s="1097">
        <f t="shared" si="8"/>
        <v>1</v>
      </c>
      <c r="B290" s="1099">
        <f t="shared" si="9"/>
        <v>43629</v>
      </c>
      <c r="C290" t="s">
        <v>1304</v>
      </c>
      <c r="D290">
        <v>20</v>
      </c>
      <c r="E290">
        <v>4</v>
      </c>
      <c r="F290">
        <v>58</v>
      </c>
      <c r="G290">
        <v>101</v>
      </c>
      <c r="H290">
        <v>93</v>
      </c>
      <c r="I290">
        <v>28</v>
      </c>
      <c r="J290">
        <v>51</v>
      </c>
      <c r="K290">
        <v>176</v>
      </c>
      <c r="L290">
        <v>58</v>
      </c>
      <c r="M290">
        <v>3</v>
      </c>
      <c r="N290">
        <v>0</v>
      </c>
      <c r="O290">
        <v>0</v>
      </c>
      <c r="P290">
        <v>0</v>
      </c>
      <c r="Q290">
        <v>0</v>
      </c>
      <c r="R290">
        <v>36</v>
      </c>
      <c r="S290">
        <v>0</v>
      </c>
      <c r="T290">
        <v>0</v>
      </c>
      <c r="U290">
        <v>33</v>
      </c>
      <c r="V290">
        <v>0</v>
      </c>
      <c r="W290">
        <v>90</v>
      </c>
      <c r="X290">
        <v>133</v>
      </c>
      <c r="Y290">
        <v>0</v>
      </c>
      <c r="Z290">
        <v>1</v>
      </c>
      <c r="AA290">
        <v>138</v>
      </c>
      <c r="AB290">
        <v>1</v>
      </c>
      <c r="AC290">
        <v>0</v>
      </c>
      <c r="AD290">
        <v>301</v>
      </c>
      <c r="AE290">
        <v>349</v>
      </c>
      <c r="AF290">
        <v>185</v>
      </c>
      <c r="AG290">
        <v>108</v>
      </c>
      <c r="AH290">
        <v>0</v>
      </c>
      <c r="AI290">
        <v>94</v>
      </c>
      <c r="AJ290">
        <v>217</v>
      </c>
      <c r="AK290">
        <v>0</v>
      </c>
      <c r="AL290">
        <v>98</v>
      </c>
      <c r="AM290">
        <v>0</v>
      </c>
      <c r="AN290">
        <v>0</v>
      </c>
      <c r="AO290">
        <v>1</v>
      </c>
      <c r="AP290">
        <v>16</v>
      </c>
      <c r="AQ290">
        <v>97</v>
      </c>
      <c r="AR290">
        <v>199</v>
      </c>
      <c r="AS290">
        <v>50</v>
      </c>
      <c r="AT290">
        <v>50</v>
      </c>
      <c r="AU290">
        <v>0</v>
      </c>
      <c r="AV290">
        <v>27</v>
      </c>
      <c r="AW290">
        <v>94</v>
      </c>
      <c r="AX290">
        <v>3</v>
      </c>
      <c r="AY290">
        <v>0</v>
      </c>
      <c r="AZ290">
        <v>3</v>
      </c>
      <c r="BA290">
        <v>12</v>
      </c>
      <c r="BB290">
        <v>0</v>
      </c>
      <c r="BC290">
        <v>0</v>
      </c>
      <c r="BD290">
        <v>0</v>
      </c>
      <c r="BE290">
        <v>16</v>
      </c>
      <c r="BF290">
        <v>27</v>
      </c>
      <c r="BG290">
        <v>25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500</v>
      </c>
      <c r="BO290">
        <v>800</v>
      </c>
      <c r="BP290">
        <v>0</v>
      </c>
      <c r="BQ290">
        <v>50</v>
      </c>
      <c r="BR290">
        <v>118.39999999999418</v>
      </c>
      <c r="BS290">
        <v>2030</v>
      </c>
      <c r="BT290">
        <v>0</v>
      </c>
      <c r="BU290">
        <v>2.799999999988358</v>
      </c>
      <c r="BV290">
        <v>930</v>
      </c>
      <c r="BW290">
        <v>0</v>
      </c>
      <c r="BX290">
        <v>0</v>
      </c>
      <c r="BY290">
        <v>0</v>
      </c>
      <c r="BZ290">
        <v>1990</v>
      </c>
      <c r="CA290">
        <v>0</v>
      </c>
      <c r="CB290">
        <v>910</v>
      </c>
      <c r="CC290">
        <v>0</v>
      </c>
      <c r="CD290">
        <v>0</v>
      </c>
      <c r="CE290">
        <v>8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207</v>
      </c>
      <c r="CS290">
        <v>46</v>
      </c>
      <c r="CT290">
        <v>0</v>
      </c>
      <c r="CU290">
        <v>0</v>
      </c>
      <c r="CV290">
        <v>82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317</v>
      </c>
      <c r="DC290">
        <v>0</v>
      </c>
    </row>
    <row r="291" spans="1:107">
      <c r="A291" s="1097">
        <f t="shared" si="8"/>
        <v>2</v>
      </c>
      <c r="B291" s="1099">
        <f t="shared" si="9"/>
        <v>43629</v>
      </c>
      <c r="C291" t="s">
        <v>1305</v>
      </c>
      <c r="D291">
        <v>20</v>
      </c>
      <c r="E291">
        <v>12</v>
      </c>
      <c r="F291">
        <v>28</v>
      </c>
      <c r="G291">
        <v>104</v>
      </c>
      <c r="H291">
        <v>90</v>
      </c>
      <c r="I291">
        <v>28</v>
      </c>
      <c r="J291">
        <v>96</v>
      </c>
      <c r="K291">
        <v>76</v>
      </c>
      <c r="L291">
        <v>23</v>
      </c>
      <c r="M291">
        <v>3</v>
      </c>
      <c r="N291">
        <v>0</v>
      </c>
      <c r="O291">
        <v>0</v>
      </c>
      <c r="P291">
        <v>0</v>
      </c>
      <c r="Q291">
        <v>0</v>
      </c>
      <c r="R291">
        <v>34</v>
      </c>
      <c r="S291">
        <v>0</v>
      </c>
      <c r="T291">
        <v>0</v>
      </c>
      <c r="U291">
        <v>16</v>
      </c>
      <c r="V291">
        <v>0</v>
      </c>
      <c r="W291">
        <v>62</v>
      </c>
      <c r="X291">
        <v>2</v>
      </c>
      <c r="Y291">
        <v>1</v>
      </c>
      <c r="Z291">
        <v>34</v>
      </c>
      <c r="AA291">
        <v>111</v>
      </c>
      <c r="AB291">
        <v>2</v>
      </c>
      <c r="AC291">
        <v>0</v>
      </c>
      <c r="AD291">
        <v>362</v>
      </c>
      <c r="AE291">
        <v>400</v>
      </c>
      <c r="AF291">
        <v>160</v>
      </c>
      <c r="AG291">
        <v>108</v>
      </c>
      <c r="AH291">
        <v>0</v>
      </c>
      <c r="AI291">
        <v>93</v>
      </c>
      <c r="AJ291">
        <v>223</v>
      </c>
      <c r="AK291">
        <v>0</v>
      </c>
      <c r="AL291">
        <v>97</v>
      </c>
      <c r="AM291">
        <v>0</v>
      </c>
      <c r="AN291">
        <v>0</v>
      </c>
      <c r="AO291">
        <v>1</v>
      </c>
      <c r="AP291">
        <v>17</v>
      </c>
      <c r="AQ291">
        <v>108</v>
      </c>
      <c r="AR291">
        <v>197</v>
      </c>
      <c r="AS291">
        <v>51</v>
      </c>
      <c r="AT291">
        <v>48</v>
      </c>
      <c r="AU291">
        <v>0</v>
      </c>
      <c r="AV291">
        <v>41</v>
      </c>
      <c r="AW291">
        <v>59</v>
      </c>
      <c r="AX291">
        <v>4</v>
      </c>
      <c r="AY291">
        <v>0</v>
      </c>
      <c r="AZ291">
        <v>4</v>
      </c>
      <c r="BA291">
        <v>11</v>
      </c>
      <c r="BB291">
        <v>0</v>
      </c>
      <c r="BC291">
        <v>0</v>
      </c>
      <c r="BD291">
        <v>0</v>
      </c>
      <c r="BE291">
        <v>16</v>
      </c>
      <c r="BF291">
        <v>28</v>
      </c>
      <c r="BG291">
        <v>2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420</v>
      </c>
      <c r="BO291">
        <v>2570</v>
      </c>
      <c r="BP291">
        <v>0</v>
      </c>
      <c r="BQ291">
        <v>20</v>
      </c>
      <c r="BR291">
        <v>31.899999999994179</v>
      </c>
      <c r="BS291">
        <v>1350</v>
      </c>
      <c r="BT291">
        <v>0</v>
      </c>
      <c r="BU291">
        <v>0</v>
      </c>
      <c r="BV291">
        <v>710</v>
      </c>
      <c r="BW291">
        <v>0</v>
      </c>
      <c r="BX291">
        <v>0</v>
      </c>
      <c r="BY291">
        <v>0</v>
      </c>
      <c r="BZ291">
        <v>1800</v>
      </c>
      <c r="CA291">
        <v>0</v>
      </c>
      <c r="CB291">
        <v>1230</v>
      </c>
      <c r="CC291">
        <v>0</v>
      </c>
      <c r="CD291">
        <v>0</v>
      </c>
      <c r="CE291">
        <v>7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62</v>
      </c>
      <c r="CS291">
        <v>45</v>
      </c>
      <c r="CT291">
        <v>0</v>
      </c>
      <c r="CU291">
        <v>0</v>
      </c>
      <c r="CV291">
        <v>78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357</v>
      </c>
      <c r="DC291">
        <v>0</v>
      </c>
    </row>
    <row r="292" spans="1:107">
      <c r="A292" s="1097">
        <f t="shared" si="8"/>
        <v>3</v>
      </c>
      <c r="B292" s="1099">
        <f t="shared" si="9"/>
        <v>43629</v>
      </c>
      <c r="C292" t="s">
        <v>1306</v>
      </c>
      <c r="D292">
        <v>11</v>
      </c>
      <c r="E292">
        <v>15</v>
      </c>
      <c r="F292">
        <v>57</v>
      </c>
      <c r="G292">
        <v>98</v>
      </c>
      <c r="H292">
        <v>90</v>
      </c>
      <c r="I292">
        <v>28</v>
      </c>
      <c r="J292">
        <v>80</v>
      </c>
      <c r="K292">
        <v>112</v>
      </c>
      <c r="L292">
        <v>27</v>
      </c>
      <c r="M292">
        <v>3</v>
      </c>
      <c r="N292">
        <v>0</v>
      </c>
      <c r="O292">
        <v>0</v>
      </c>
      <c r="P292">
        <v>0</v>
      </c>
      <c r="Q292">
        <v>0</v>
      </c>
      <c r="R292">
        <v>38</v>
      </c>
      <c r="S292">
        <v>0</v>
      </c>
      <c r="T292">
        <v>0</v>
      </c>
      <c r="U292">
        <v>0</v>
      </c>
      <c r="V292">
        <v>0</v>
      </c>
      <c r="W292">
        <v>53</v>
      </c>
      <c r="X292">
        <v>1</v>
      </c>
      <c r="Y292">
        <v>0</v>
      </c>
      <c r="Z292">
        <v>1</v>
      </c>
      <c r="AA292">
        <v>122</v>
      </c>
      <c r="AB292">
        <v>1</v>
      </c>
      <c r="AC292">
        <v>0</v>
      </c>
      <c r="AD292">
        <v>373</v>
      </c>
      <c r="AE292">
        <v>457</v>
      </c>
      <c r="AF292">
        <v>188</v>
      </c>
      <c r="AG292">
        <v>105</v>
      </c>
      <c r="AH292">
        <v>0</v>
      </c>
      <c r="AI292">
        <v>94</v>
      </c>
      <c r="AJ292">
        <v>168</v>
      </c>
      <c r="AK292">
        <v>0</v>
      </c>
      <c r="AL292">
        <v>97</v>
      </c>
      <c r="AM292">
        <v>0</v>
      </c>
      <c r="AN292">
        <v>0</v>
      </c>
      <c r="AO292">
        <v>1</v>
      </c>
      <c r="AP292">
        <v>35</v>
      </c>
      <c r="AQ292">
        <v>107</v>
      </c>
      <c r="AR292">
        <v>195</v>
      </c>
      <c r="AS292">
        <v>50</v>
      </c>
      <c r="AT292">
        <v>49</v>
      </c>
      <c r="AU292">
        <v>0</v>
      </c>
      <c r="AV292">
        <v>44</v>
      </c>
      <c r="AW292">
        <v>120</v>
      </c>
      <c r="AX292">
        <v>3</v>
      </c>
      <c r="AY292">
        <v>0</v>
      </c>
      <c r="AZ292">
        <v>3</v>
      </c>
      <c r="BA292">
        <v>12</v>
      </c>
      <c r="BB292">
        <v>0</v>
      </c>
      <c r="BC292">
        <v>0</v>
      </c>
      <c r="BD292">
        <v>0</v>
      </c>
      <c r="BE292">
        <v>16</v>
      </c>
      <c r="BF292">
        <v>28</v>
      </c>
      <c r="BG292">
        <v>2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500</v>
      </c>
      <c r="BO292">
        <v>340</v>
      </c>
      <c r="BP292">
        <v>0</v>
      </c>
      <c r="BQ292">
        <v>0</v>
      </c>
      <c r="BR292">
        <v>111.70000000001164</v>
      </c>
      <c r="BS292">
        <v>127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2330</v>
      </c>
      <c r="CA292">
        <v>0</v>
      </c>
      <c r="CB292">
        <v>890</v>
      </c>
      <c r="CC292">
        <v>0</v>
      </c>
      <c r="CD292">
        <v>0</v>
      </c>
      <c r="CE292">
        <v>8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85</v>
      </c>
      <c r="CS292">
        <v>44</v>
      </c>
      <c r="CT292">
        <v>0</v>
      </c>
      <c r="CU292">
        <v>0</v>
      </c>
      <c r="CV292">
        <v>82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318</v>
      </c>
      <c r="DC292">
        <v>0</v>
      </c>
    </row>
    <row r="293" spans="1:107">
      <c r="A293" s="1097">
        <f t="shared" si="8"/>
        <v>4</v>
      </c>
      <c r="B293" s="1099">
        <f t="shared" si="9"/>
        <v>43629</v>
      </c>
      <c r="C293" t="s">
        <v>1307</v>
      </c>
      <c r="D293">
        <v>7</v>
      </c>
      <c r="E293">
        <v>15</v>
      </c>
      <c r="F293">
        <v>66</v>
      </c>
      <c r="G293">
        <v>104</v>
      </c>
      <c r="H293">
        <v>91</v>
      </c>
      <c r="I293">
        <v>28</v>
      </c>
      <c r="J293">
        <v>38</v>
      </c>
      <c r="K293">
        <v>98</v>
      </c>
      <c r="L293">
        <v>29</v>
      </c>
      <c r="M293">
        <v>3</v>
      </c>
      <c r="N293">
        <v>0</v>
      </c>
      <c r="O293">
        <v>0</v>
      </c>
      <c r="P293">
        <v>0</v>
      </c>
      <c r="Q293">
        <v>0</v>
      </c>
      <c r="R293">
        <v>34</v>
      </c>
      <c r="S293">
        <v>0</v>
      </c>
      <c r="T293">
        <v>0</v>
      </c>
      <c r="U293">
        <v>23</v>
      </c>
      <c r="V293">
        <v>0</v>
      </c>
      <c r="W293">
        <v>68</v>
      </c>
      <c r="X293">
        <v>1</v>
      </c>
      <c r="Y293">
        <v>0</v>
      </c>
      <c r="Z293">
        <v>2</v>
      </c>
      <c r="AA293">
        <v>203</v>
      </c>
      <c r="AB293">
        <v>2</v>
      </c>
      <c r="AC293">
        <v>0</v>
      </c>
      <c r="AD293">
        <v>373</v>
      </c>
      <c r="AE293">
        <v>432</v>
      </c>
      <c r="AF293">
        <v>165</v>
      </c>
      <c r="AG293">
        <v>106</v>
      </c>
      <c r="AH293">
        <v>0</v>
      </c>
      <c r="AI293">
        <v>95</v>
      </c>
      <c r="AJ293">
        <v>175</v>
      </c>
      <c r="AK293">
        <v>0</v>
      </c>
      <c r="AL293">
        <v>100</v>
      </c>
      <c r="AM293">
        <v>0</v>
      </c>
      <c r="AN293">
        <v>0</v>
      </c>
      <c r="AO293">
        <v>15</v>
      </c>
      <c r="AP293">
        <v>35</v>
      </c>
      <c r="AQ293">
        <v>111</v>
      </c>
      <c r="AR293">
        <v>201</v>
      </c>
      <c r="AS293">
        <v>51</v>
      </c>
      <c r="AT293">
        <v>48</v>
      </c>
      <c r="AU293">
        <v>0</v>
      </c>
      <c r="AV293">
        <v>31</v>
      </c>
      <c r="AW293">
        <v>123</v>
      </c>
      <c r="AX293">
        <v>4</v>
      </c>
      <c r="AY293">
        <v>0</v>
      </c>
      <c r="AZ293">
        <v>3</v>
      </c>
      <c r="BA293">
        <v>12</v>
      </c>
      <c r="BB293">
        <v>0</v>
      </c>
      <c r="BC293">
        <v>0</v>
      </c>
      <c r="BD293">
        <v>0</v>
      </c>
      <c r="BE293">
        <v>15</v>
      </c>
      <c r="BF293">
        <v>26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510</v>
      </c>
      <c r="BO293">
        <v>1610</v>
      </c>
      <c r="BP293">
        <v>0</v>
      </c>
      <c r="BQ293">
        <v>50</v>
      </c>
      <c r="BR293">
        <v>0</v>
      </c>
      <c r="BS293">
        <v>228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2250</v>
      </c>
      <c r="CA293">
        <v>0</v>
      </c>
      <c r="CB293">
        <v>1210</v>
      </c>
      <c r="CC293">
        <v>0</v>
      </c>
      <c r="CD293">
        <v>0</v>
      </c>
      <c r="CE293">
        <v>9</v>
      </c>
      <c r="CF293">
        <v>0</v>
      </c>
      <c r="CG293">
        <v>1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180</v>
      </c>
      <c r="CS293">
        <v>43</v>
      </c>
      <c r="CT293">
        <v>0</v>
      </c>
      <c r="CU293">
        <v>0</v>
      </c>
      <c r="CV293">
        <v>83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332</v>
      </c>
      <c r="DC293">
        <v>0</v>
      </c>
    </row>
    <row r="294" spans="1:107">
      <c r="A294" s="1097">
        <f t="shared" si="8"/>
        <v>5</v>
      </c>
      <c r="B294" s="1099">
        <f t="shared" si="9"/>
        <v>43629</v>
      </c>
      <c r="C294" t="s">
        <v>1308</v>
      </c>
      <c r="D294">
        <v>6</v>
      </c>
      <c r="E294">
        <v>12</v>
      </c>
      <c r="F294">
        <v>68</v>
      </c>
      <c r="G294">
        <v>107</v>
      </c>
      <c r="H294">
        <v>89</v>
      </c>
      <c r="I294">
        <v>27</v>
      </c>
      <c r="J294">
        <v>36</v>
      </c>
      <c r="K294">
        <v>84</v>
      </c>
      <c r="L294">
        <v>63</v>
      </c>
      <c r="M294">
        <v>3</v>
      </c>
      <c r="N294">
        <v>0</v>
      </c>
      <c r="O294">
        <v>0</v>
      </c>
      <c r="P294">
        <v>0</v>
      </c>
      <c r="Q294">
        <v>0</v>
      </c>
      <c r="R294">
        <v>33</v>
      </c>
      <c r="S294">
        <v>0</v>
      </c>
      <c r="T294">
        <v>0</v>
      </c>
      <c r="U294">
        <v>24</v>
      </c>
      <c r="V294">
        <v>0</v>
      </c>
      <c r="W294">
        <v>77</v>
      </c>
      <c r="X294">
        <v>2</v>
      </c>
      <c r="Y294">
        <v>0</v>
      </c>
      <c r="Z294">
        <v>1</v>
      </c>
      <c r="AA294">
        <v>167</v>
      </c>
      <c r="AB294">
        <v>1</v>
      </c>
      <c r="AC294">
        <v>0</v>
      </c>
      <c r="AD294">
        <v>313</v>
      </c>
      <c r="AE294">
        <v>363</v>
      </c>
      <c r="AF294">
        <v>167</v>
      </c>
      <c r="AG294">
        <v>107</v>
      </c>
      <c r="AH294">
        <v>0</v>
      </c>
      <c r="AI294">
        <v>94</v>
      </c>
      <c r="AJ294">
        <v>196</v>
      </c>
      <c r="AK294">
        <v>0</v>
      </c>
      <c r="AL294">
        <v>94</v>
      </c>
      <c r="AM294">
        <v>0</v>
      </c>
      <c r="AN294">
        <v>0</v>
      </c>
      <c r="AO294">
        <v>1</v>
      </c>
      <c r="AP294">
        <v>12</v>
      </c>
      <c r="AQ294">
        <v>110</v>
      </c>
      <c r="AR294">
        <v>195</v>
      </c>
      <c r="AS294">
        <v>51</v>
      </c>
      <c r="AT294">
        <v>48</v>
      </c>
      <c r="AU294">
        <v>0</v>
      </c>
      <c r="AV294">
        <v>30</v>
      </c>
      <c r="AW294">
        <v>82</v>
      </c>
      <c r="AX294">
        <v>3</v>
      </c>
      <c r="AY294">
        <v>0</v>
      </c>
      <c r="AZ294">
        <v>3</v>
      </c>
      <c r="BA294">
        <v>11</v>
      </c>
      <c r="BB294">
        <v>0</v>
      </c>
      <c r="BC294">
        <v>0</v>
      </c>
      <c r="BD294">
        <v>0</v>
      </c>
      <c r="BE294">
        <v>17</v>
      </c>
      <c r="BF294">
        <v>28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430</v>
      </c>
      <c r="BO294">
        <v>2270</v>
      </c>
      <c r="BP294">
        <v>0</v>
      </c>
      <c r="BQ294">
        <v>0</v>
      </c>
      <c r="BR294">
        <v>0</v>
      </c>
      <c r="BS294">
        <v>1160</v>
      </c>
      <c r="BT294">
        <v>0</v>
      </c>
      <c r="BU294">
        <v>0</v>
      </c>
      <c r="BV294">
        <v>1290</v>
      </c>
      <c r="BW294">
        <v>0</v>
      </c>
      <c r="BX294">
        <v>0</v>
      </c>
      <c r="BY294">
        <v>0</v>
      </c>
      <c r="BZ294">
        <v>2080</v>
      </c>
      <c r="CA294">
        <v>0</v>
      </c>
      <c r="CB294">
        <v>1060</v>
      </c>
      <c r="CC294">
        <v>0</v>
      </c>
      <c r="CD294">
        <v>0</v>
      </c>
      <c r="CE294">
        <v>8</v>
      </c>
      <c r="CF294">
        <v>0</v>
      </c>
      <c r="CG294">
        <v>1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40</v>
      </c>
      <c r="CS294">
        <v>43</v>
      </c>
      <c r="CT294">
        <v>0</v>
      </c>
      <c r="CU294">
        <v>0</v>
      </c>
      <c r="CV294">
        <v>8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329</v>
      </c>
      <c r="DC294">
        <v>0</v>
      </c>
    </row>
    <row r="295" spans="1:107">
      <c r="A295" s="1097">
        <f t="shared" si="8"/>
        <v>6</v>
      </c>
      <c r="B295" s="1099">
        <f t="shared" si="9"/>
        <v>43629</v>
      </c>
      <c r="C295" t="s">
        <v>1309</v>
      </c>
      <c r="D295">
        <v>10</v>
      </c>
      <c r="E295">
        <v>9</v>
      </c>
      <c r="F295">
        <v>77</v>
      </c>
      <c r="G295">
        <v>100</v>
      </c>
      <c r="H295">
        <v>92</v>
      </c>
      <c r="I295">
        <v>28</v>
      </c>
      <c r="J295">
        <v>70</v>
      </c>
      <c r="K295">
        <v>138</v>
      </c>
      <c r="L295">
        <v>84</v>
      </c>
      <c r="M295">
        <v>3</v>
      </c>
      <c r="N295">
        <v>0</v>
      </c>
      <c r="O295">
        <v>0</v>
      </c>
      <c r="P295">
        <v>0</v>
      </c>
      <c r="Q295">
        <v>0</v>
      </c>
      <c r="R295">
        <v>37</v>
      </c>
      <c r="S295">
        <v>4</v>
      </c>
      <c r="T295">
        <v>0</v>
      </c>
      <c r="U295">
        <v>3</v>
      </c>
      <c r="V295">
        <v>0</v>
      </c>
      <c r="W295">
        <v>83</v>
      </c>
      <c r="X295">
        <v>1</v>
      </c>
      <c r="Y295">
        <v>0</v>
      </c>
      <c r="Z295">
        <v>18</v>
      </c>
      <c r="AA295">
        <v>188</v>
      </c>
      <c r="AB295">
        <v>1</v>
      </c>
      <c r="AC295">
        <v>0</v>
      </c>
      <c r="AD295">
        <v>332</v>
      </c>
      <c r="AE295">
        <v>385</v>
      </c>
      <c r="AF295">
        <v>190</v>
      </c>
      <c r="AG295">
        <v>104</v>
      </c>
      <c r="AH295">
        <v>0</v>
      </c>
      <c r="AI295">
        <v>94</v>
      </c>
      <c r="AJ295">
        <v>175</v>
      </c>
      <c r="AK295">
        <v>0</v>
      </c>
      <c r="AL295">
        <v>95</v>
      </c>
      <c r="AM295">
        <v>0</v>
      </c>
      <c r="AN295">
        <v>0</v>
      </c>
      <c r="AO295">
        <v>1</v>
      </c>
      <c r="AP295">
        <v>1</v>
      </c>
      <c r="AQ295">
        <v>118</v>
      </c>
      <c r="AR295">
        <v>194</v>
      </c>
      <c r="AS295">
        <v>50</v>
      </c>
      <c r="AT295">
        <v>50</v>
      </c>
      <c r="AU295">
        <v>0</v>
      </c>
      <c r="AV295">
        <v>41</v>
      </c>
      <c r="AW295">
        <v>42</v>
      </c>
      <c r="AX295">
        <v>4</v>
      </c>
      <c r="AY295">
        <v>0</v>
      </c>
      <c r="AZ295">
        <v>3</v>
      </c>
      <c r="BA295">
        <v>12</v>
      </c>
      <c r="BB295">
        <v>0</v>
      </c>
      <c r="BC295">
        <v>0</v>
      </c>
      <c r="BD295">
        <v>0</v>
      </c>
      <c r="BE295">
        <v>15</v>
      </c>
      <c r="BF295">
        <v>26</v>
      </c>
      <c r="BG295">
        <v>42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460</v>
      </c>
      <c r="BO295">
        <v>880</v>
      </c>
      <c r="BP295">
        <v>0</v>
      </c>
      <c r="BQ295">
        <v>40</v>
      </c>
      <c r="BR295">
        <v>101.60000000000582</v>
      </c>
      <c r="BS295">
        <v>1710</v>
      </c>
      <c r="BT295">
        <v>0</v>
      </c>
      <c r="BU295">
        <v>0</v>
      </c>
      <c r="BV295">
        <v>1160</v>
      </c>
      <c r="BW295">
        <v>0</v>
      </c>
      <c r="BX295">
        <v>0</v>
      </c>
      <c r="BY295">
        <v>0</v>
      </c>
      <c r="BZ295">
        <v>2060</v>
      </c>
      <c r="CA295">
        <v>0</v>
      </c>
      <c r="CB295">
        <v>800</v>
      </c>
      <c r="CC295">
        <v>0</v>
      </c>
      <c r="CD295">
        <v>0</v>
      </c>
      <c r="CE295">
        <v>8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136</v>
      </c>
      <c r="CS295">
        <v>42</v>
      </c>
      <c r="CT295">
        <v>0</v>
      </c>
      <c r="CU295">
        <v>0</v>
      </c>
      <c r="CV295">
        <v>79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377</v>
      </c>
      <c r="DC295">
        <v>0</v>
      </c>
    </row>
    <row r="296" spans="1:107">
      <c r="A296" s="1097">
        <f t="shared" si="8"/>
        <v>7</v>
      </c>
      <c r="B296" s="1099">
        <f t="shared" si="9"/>
        <v>43629</v>
      </c>
      <c r="C296" t="s">
        <v>1310</v>
      </c>
      <c r="D296">
        <v>6</v>
      </c>
      <c r="E296">
        <v>16</v>
      </c>
      <c r="F296">
        <v>72</v>
      </c>
      <c r="G296">
        <v>97</v>
      </c>
      <c r="H296">
        <v>92</v>
      </c>
      <c r="I296">
        <v>28</v>
      </c>
      <c r="J296">
        <v>29</v>
      </c>
      <c r="K296">
        <v>162</v>
      </c>
      <c r="L296">
        <v>104</v>
      </c>
      <c r="M296">
        <v>3</v>
      </c>
      <c r="N296">
        <v>0</v>
      </c>
      <c r="O296">
        <v>0</v>
      </c>
      <c r="P296">
        <v>0</v>
      </c>
      <c r="Q296">
        <v>0</v>
      </c>
      <c r="R296">
        <v>40</v>
      </c>
      <c r="S296">
        <v>0</v>
      </c>
      <c r="T296">
        <v>0</v>
      </c>
      <c r="U296">
        <v>29</v>
      </c>
      <c r="V296">
        <v>0</v>
      </c>
      <c r="W296">
        <v>83</v>
      </c>
      <c r="X296">
        <v>1</v>
      </c>
      <c r="Y296">
        <v>0</v>
      </c>
      <c r="Z296">
        <v>1</v>
      </c>
      <c r="AA296">
        <v>135</v>
      </c>
      <c r="AB296">
        <v>2</v>
      </c>
      <c r="AC296">
        <v>0</v>
      </c>
      <c r="AD296">
        <v>395</v>
      </c>
      <c r="AE296">
        <v>520</v>
      </c>
      <c r="AF296">
        <v>226</v>
      </c>
      <c r="AG296">
        <v>106</v>
      </c>
      <c r="AH296">
        <v>0</v>
      </c>
      <c r="AI296">
        <v>94</v>
      </c>
      <c r="AJ296">
        <v>174</v>
      </c>
      <c r="AK296">
        <v>0</v>
      </c>
      <c r="AL296">
        <v>95</v>
      </c>
      <c r="AM296">
        <v>0</v>
      </c>
      <c r="AN296">
        <v>0</v>
      </c>
      <c r="AO296">
        <v>2</v>
      </c>
      <c r="AP296">
        <v>18</v>
      </c>
      <c r="AQ296">
        <v>119</v>
      </c>
      <c r="AR296">
        <v>194</v>
      </c>
      <c r="AS296">
        <v>51</v>
      </c>
      <c r="AT296">
        <v>51</v>
      </c>
      <c r="AU296">
        <v>0</v>
      </c>
      <c r="AV296">
        <v>21</v>
      </c>
      <c r="AW296">
        <v>85</v>
      </c>
      <c r="AX296">
        <v>3</v>
      </c>
      <c r="AY296">
        <v>0</v>
      </c>
      <c r="AZ296">
        <v>4</v>
      </c>
      <c r="BA296">
        <v>12</v>
      </c>
      <c r="BB296">
        <v>0</v>
      </c>
      <c r="BC296">
        <v>0</v>
      </c>
      <c r="BD296">
        <v>0</v>
      </c>
      <c r="BE296">
        <v>17</v>
      </c>
      <c r="BF296">
        <v>28</v>
      </c>
      <c r="BG296">
        <v>9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570</v>
      </c>
      <c r="BO296">
        <v>2420</v>
      </c>
      <c r="BP296">
        <v>0</v>
      </c>
      <c r="BQ296">
        <v>30</v>
      </c>
      <c r="BR296">
        <v>42.899999999994179</v>
      </c>
      <c r="BS296">
        <v>1570</v>
      </c>
      <c r="BT296">
        <v>0</v>
      </c>
      <c r="BU296">
        <v>0</v>
      </c>
      <c r="BV296">
        <v>1320</v>
      </c>
      <c r="BW296">
        <v>0</v>
      </c>
      <c r="BX296">
        <v>0</v>
      </c>
      <c r="BY296">
        <v>0</v>
      </c>
      <c r="BZ296">
        <v>1790</v>
      </c>
      <c r="CA296">
        <v>0</v>
      </c>
      <c r="CB296">
        <v>1250</v>
      </c>
      <c r="CC296">
        <v>0</v>
      </c>
      <c r="CD296">
        <v>0</v>
      </c>
      <c r="CE296">
        <v>8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140</v>
      </c>
      <c r="CS296">
        <v>42</v>
      </c>
      <c r="CT296">
        <v>0</v>
      </c>
      <c r="CU296">
        <v>0</v>
      </c>
      <c r="CV296">
        <v>77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320</v>
      </c>
      <c r="DC296">
        <v>0</v>
      </c>
    </row>
    <row r="297" spans="1:107">
      <c r="A297" s="1097">
        <f t="shared" si="8"/>
        <v>8</v>
      </c>
      <c r="B297" s="1099">
        <f t="shared" si="9"/>
        <v>43629</v>
      </c>
      <c r="C297" t="s">
        <v>1311</v>
      </c>
      <c r="D297">
        <v>7</v>
      </c>
      <c r="E297">
        <v>13</v>
      </c>
      <c r="F297">
        <v>80</v>
      </c>
      <c r="G297">
        <v>91</v>
      </c>
      <c r="H297">
        <v>98</v>
      </c>
      <c r="I297">
        <v>27</v>
      </c>
      <c r="J297">
        <v>40</v>
      </c>
      <c r="K297">
        <v>83</v>
      </c>
      <c r="L297">
        <v>99</v>
      </c>
      <c r="M297">
        <v>1</v>
      </c>
      <c r="N297">
        <v>0</v>
      </c>
      <c r="O297">
        <v>0</v>
      </c>
      <c r="P297">
        <v>0</v>
      </c>
      <c r="Q297">
        <v>0</v>
      </c>
      <c r="R297">
        <v>33</v>
      </c>
      <c r="S297">
        <v>0</v>
      </c>
      <c r="T297">
        <v>0</v>
      </c>
      <c r="U297">
        <v>17</v>
      </c>
      <c r="V297">
        <v>0</v>
      </c>
      <c r="W297">
        <v>79</v>
      </c>
      <c r="X297">
        <v>199</v>
      </c>
      <c r="Y297">
        <v>0</v>
      </c>
      <c r="Z297">
        <v>1</v>
      </c>
      <c r="AA297">
        <v>164</v>
      </c>
      <c r="AB297">
        <v>0</v>
      </c>
      <c r="AC297">
        <v>0</v>
      </c>
      <c r="AD297">
        <v>348</v>
      </c>
      <c r="AE297">
        <v>402</v>
      </c>
      <c r="AF297">
        <v>228</v>
      </c>
      <c r="AG297">
        <v>107</v>
      </c>
      <c r="AH297">
        <v>0</v>
      </c>
      <c r="AI297">
        <v>95</v>
      </c>
      <c r="AJ297">
        <v>172</v>
      </c>
      <c r="AK297">
        <v>0</v>
      </c>
      <c r="AL297">
        <v>100</v>
      </c>
      <c r="AM297">
        <v>0</v>
      </c>
      <c r="AN297">
        <v>0</v>
      </c>
      <c r="AO297">
        <v>1</v>
      </c>
      <c r="AP297">
        <v>36</v>
      </c>
      <c r="AQ297">
        <v>114</v>
      </c>
      <c r="AR297">
        <v>194</v>
      </c>
      <c r="AS297">
        <v>50</v>
      </c>
      <c r="AT297">
        <v>52</v>
      </c>
      <c r="AU297">
        <v>0</v>
      </c>
      <c r="AV297">
        <v>38</v>
      </c>
      <c r="AW297">
        <v>121</v>
      </c>
      <c r="AX297">
        <v>3</v>
      </c>
      <c r="AY297">
        <v>0</v>
      </c>
      <c r="AZ297">
        <v>3</v>
      </c>
      <c r="BA297">
        <v>12</v>
      </c>
      <c r="BB297">
        <v>0</v>
      </c>
      <c r="BC297">
        <v>0</v>
      </c>
      <c r="BD297">
        <v>0</v>
      </c>
      <c r="BE297">
        <v>16</v>
      </c>
      <c r="BF297">
        <v>28</v>
      </c>
      <c r="BG297">
        <v>1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610</v>
      </c>
      <c r="BO297">
        <v>530</v>
      </c>
      <c r="BP297">
        <v>0</v>
      </c>
      <c r="BQ297">
        <v>0</v>
      </c>
      <c r="BR297">
        <v>38</v>
      </c>
      <c r="BS297">
        <v>870</v>
      </c>
      <c r="BT297">
        <v>0</v>
      </c>
      <c r="BU297">
        <v>3.700000000011642</v>
      </c>
      <c r="BV297">
        <v>1050</v>
      </c>
      <c r="BW297">
        <v>0</v>
      </c>
      <c r="BX297">
        <v>0</v>
      </c>
      <c r="BY297">
        <v>0</v>
      </c>
      <c r="BZ297">
        <v>2110</v>
      </c>
      <c r="CA297">
        <v>0</v>
      </c>
      <c r="CB297">
        <v>740</v>
      </c>
      <c r="CC297">
        <v>0</v>
      </c>
      <c r="CD297">
        <v>0</v>
      </c>
      <c r="CE297">
        <v>8</v>
      </c>
      <c r="CF297">
        <v>0</v>
      </c>
      <c r="CG297">
        <v>1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23</v>
      </c>
      <c r="CS297">
        <v>51</v>
      </c>
      <c r="CT297">
        <v>0</v>
      </c>
      <c r="CU297">
        <v>0</v>
      </c>
      <c r="CV297">
        <v>7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320</v>
      </c>
      <c r="DC297">
        <v>0</v>
      </c>
    </row>
    <row r="298" spans="1:107">
      <c r="A298" s="1097">
        <f t="shared" si="8"/>
        <v>9</v>
      </c>
      <c r="B298" s="1099">
        <f t="shared" si="9"/>
        <v>43629</v>
      </c>
      <c r="C298" t="s">
        <v>1312</v>
      </c>
      <c r="D298">
        <v>3</v>
      </c>
      <c r="E298">
        <v>9</v>
      </c>
      <c r="F298">
        <v>81</v>
      </c>
      <c r="G298">
        <v>98</v>
      </c>
      <c r="H298">
        <v>98</v>
      </c>
      <c r="I298">
        <v>27</v>
      </c>
      <c r="J298">
        <v>22</v>
      </c>
      <c r="K298">
        <v>159</v>
      </c>
      <c r="L298">
        <v>129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40</v>
      </c>
      <c r="S298">
        <v>1</v>
      </c>
      <c r="T298">
        <v>0</v>
      </c>
      <c r="U298">
        <v>19</v>
      </c>
      <c r="V298">
        <v>0</v>
      </c>
      <c r="W298">
        <v>79</v>
      </c>
      <c r="X298">
        <v>256</v>
      </c>
      <c r="Y298">
        <v>0</v>
      </c>
      <c r="Z298">
        <v>1</v>
      </c>
      <c r="AA298">
        <v>170</v>
      </c>
      <c r="AB298">
        <v>1</v>
      </c>
      <c r="AC298">
        <v>0</v>
      </c>
      <c r="AD298">
        <v>305</v>
      </c>
      <c r="AE298">
        <v>337</v>
      </c>
      <c r="AF298">
        <v>262</v>
      </c>
      <c r="AG298">
        <v>102</v>
      </c>
      <c r="AH298">
        <v>0</v>
      </c>
      <c r="AI298">
        <v>94</v>
      </c>
      <c r="AJ298">
        <v>170</v>
      </c>
      <c r="AK298">
        <v>0</v>
      </c>
      <c r="AL298">
        <v>97</v>
      </c>
      <c r="AM298">
        <v>0</v>
      </c>
      <c r="AN298">
        <v>0</v>
      </c>
      <c r="AO298">
        <v>1</v>
      </c>
      <c r="AP298">
        <v>8</v>
      </c>
      <c r="AQ298">
        <v>109</v>
      </c>
      <c r="AR298">
        <v>198</v>
      </c>
      <c r="AS298">
        <v>48</v>
      </c>
      <c r="AT298">
        <v>51</v>
      </c>
      <c r="AU298">
        <v>0</v>
      </c>
      <c r="AV298">
        <v>29</v>
      </c>
      <c r="AW298">
        <v>116</v>
      </c>
      <c r="AX298">
        <v>4</v>
      </c>
      <c r="AY298">
        <v>0</v>
      </c>
      <c r="AZ298">
        <v>4</v>
      </c>
      <c r="BA298">
        <v>11</v>
      </c>
      <c r="BB298">
        <v>0</v>
      </c>
      <c r="BC298">
        <v>0</v>
      </c>
      <c r="BD298">
        <v>0</v>
      </c>
      <c r="BE298">
        <v>15</v>
      </c>
      <c r="BF298">
        <v>26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740</v>
      </c>
      <c r="BO298">
        <v>10</v>
      </c>
      <c r="BP298">
        <v>0</v>
      </c>
      <c r="BQ298">
        <v>40</v>
      </c>
      <c r="BR298">
        <v>111.5</v>
      </c>
      <c r="BS298">
        <v>1710</v>
      </c>
      <c r="BT298">
        <v>0</v>
      </c>
      <c r="BU298">
        <v>2.799999999988358</v>
      </c>
      <c r="BV298">
        <v>1510</v>
      </c>
      <c r="BW298">
        <v>0</v>
      </c>
      <c r="BX298">
        <v>0</v>
      </c>
      <c r="BY298">
        <v>0</v>
      </c>
      <c r="BZ298">
        <v>2010</v>
      </c>
      <c r="CA298">
        <v>0</v>
      </c>
      <c r="CB298">
        <v>880</v>
      </c>
      <c r="CC298">
        <v>0</v>
      </c>
      <c r="CD298">
        <v>0</v>
      </c>
      <c r="CE298">
        <v>9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173</v>
      </c>
      <c r="CS298">
        <v>42</v>
      </c>
      <c r="CT298">
        <v>0</v>
      </c>
      <c r="CU298">
        <v>0</v>
      </c>
      <c r="CV298">
        <v>85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353</v>
      </c>
      <c r="DC298">
        <v>0</v>
      </c>
    </row>
    <row r="299" spans="1:107">
      <c r="A299" s="1097">
        <f t="shared" si="8"/>
        <v>10</v>
      </c>
      <c r="B299" s="1099">
        <f t="shared" si="9"/>
        <v>43629</v>
      </c>
      <c r="C299" t="s">
        <v>1313</v>
      </c>
      <c r="D299">
        <v>9</v>
      </c>
      <c r="E299">
        <v>12</v>
      </c>
      <c r="F299">
        <v>73</v>
      </c>
      <c r="G299">
        <v>115</v>
      </c>
      <c r="H299">
        <v>98</v>
      </c>
      <c r="I299">
        <v>26</v>
      </c>
      <c r="J299">
        <v>75</v>
      </c>
      <c r="K299">
        <v>111</v>
      </c>
      <c r="L299">
        <v>131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29</v>
      </c>
      <c r="S299">
        <v>2</v>
      </c>
      <c r="T299">
        <v>0</v>
      </c>
      <c r="U299">
        <v>28</v>
      </c>
      <c r="V299">
        <v>0</v>
      </c>
      <c r="W299">
        <v>81</v>
      </c>
      <c r="X299">
        <v>273</v>
      </c>
      <c r="Y299">
        <v>0</v>
      </c>
      <c r="Z299">
        <v>38</v>
      </c>
      <c r="AA299">
        <v>211</v>
      </c>
      <c r="AB299">
        <v>225</v>
      </c>
      <c r="AC299">
        <v>0</v>
      </c>
      <c r="AD299">
        <v>299</v>
      </c>
      <c r="AE299">
        <v>307</v>
      </c>
      <c r="AF299">
        <v>217</v>
      </c>
      <c r="AG299">
        <v>107</v>
      </c>
      <c r="AH299">
        <v>0</v>
      </c>
      <c r="AI299">
        <v>93</v>
      </c>
      <c r="AJ299">
        <v>195</v>
      </c>
      <c r="AK299">
        <v>0</v>
      </c>
      <c r="AL299">
        <v>101</v>
      </c>
      <c r="AM299">
        <v>0</v>
      </c>
      <c r="AN299">
        <v>0</v>
      </c>
      <c r="AO299">
        <v>21</v>
      </c>
      <c r="AP299">
        <v>23</v>
      </c>
      <c r="AQ299">
        <v>95</v>
      </c>
      <c r="AR299">
        <v>200</v>
      </c>
      <c r="AS299">
        <v>49</v>
      </c>
      <c r="AT299">
        <v>52</v>
      </c>
      <c r="AU299">
        <v>0</v>
      </c>
      <c r="AV299">
        <v>43</v>
      </c>
      <c r="AW299">
        <v>98</v>
      </c>
      <c r="AX299">
        <v>3</v>
      </c>
      <c r="AY299">
        <v>0</v>
      </c>
      <c r="AZ299">
        <v>5</v>
      </c>
      <c r="BA299">
        <v>12</v>
      </c>
      <c r="BB299">
        <v>0</v>
      </c>
      <c r="BC299">
        <v>0</v>
      </c>
      <c r="BD299">
        <v>0</v>
      </c>
      <c r="BE299">
        <v>16</v>
      </c>
      <c r="BF299">
        <v>28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620</v>
      </c>
      <c r="BO299">
        <v>2400</v>
      </c>
      <c r="BP299">
        <v>0</v>
      </c>
      <c r="BQ299">
        <v>10</v>
      </c>
      <c r="BR299">
        <v>0</v>
      </c>
      <c r="BS299">
        <v>1270</v>
      </c>
      <c r="BT299">
        <v>0</v>
      </c>
      <c r="BU299">
        <v>0</v>
      </c>
      <c r="BV299">
        <v>1320</v>
      </c>
      <c r="BW299">
        <v>0</v>
      </c>
      <c r="BX299">
        <v>0</v>
      </c>
      <c r="BY299">
        <v>0</v>
      </c>
      <c r="BZ299">
        <v>2000</v>
      </c>
      <c r="CA299">
        <v>0</v>
      </c>
      <c r="CB299">
        <v>860</v>
      </c>
      <c r="CC299">
        <v>0</v>
      </c>
      <c r="CD299">
        <v>0</v>
      </c>
      <c r="CE299">
        <v>9</v>
      </c>
      <c r="CF299">
        <v>0</v>
      </c>
      <c r="CG299">
        <v>1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76</v>
      </c>
      <c r="CS299">
        <v>51</v>
      </c>
      <c r="CT299">
        <v>0</v>
      </c>
      <c r="CU299">
        <v>0</v>
      </c>
      <c r="CV299">
        <v>89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343</v>
      </c>
      <c r="DC299">
        <v>0</v>
      </c>
    </row>
    <row r="300" spans="1:107">
      <c r="A300" s="1097">
        <f t="shared" si="8"/>
        <v>11</v>
      </c>
      <c r="B300" s="1099">
        <f t="shared" si="9"/>
        <v>43629</v>
      </c>
      <c r="C300" t="s">
        <v>1314</v>
      </c>
      <c r="D300">
        <v>9</v>
      </c>
      <c r="E300">
        <v>11</v>
      </c>
      <c r="F300">
        <v>60</v>
      </c>
      <c r="G300">
        <v>119</v>
      </c>
      <c r="H300">
        <v>95</v>
      </c>
      <c r="I300">
        <v>26</v>
      </c>
      <c r="J300">
        <v>78</v>
      </c>
      <c r="K300">
        <v>134</v>
      </c>
      <c r="L300">
        <v>121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33</v>
      </c>
      <c r="S300">
        <v>0</v>
      </c>
      <c r="T300">
        <v>0</v>
      </c>
      <c r="U300">
        <v>0</v>
      </c>
      <c r="V300">
        <v>0</v>
      </c>
      <c r="W300">
        <v>75</v>
      </c>
      <c r="X300">
        <v>290</v>
      </c>
      <c r="Y300">
        <v>0</v>
      </c>
      <c r="Z300">
        <v>14</v>
      </c>
      <c r="AA300">
        <v>241</v>
      </c>
      <c r="AB300">
        <v>131</v>
      </c>
      <c r="AC300">
        <v>0</v>
      </c>
      <c r="AD300">
        <v>341</v>
      </c>
      <c r="AE300">
        <v>141</v>
      </c>
      <c r="AF300">
        <v>221</v>
      </c>
      <c r="AG300">
        <v>103</v>
      </c>
      <c r="AH300">
        <v>0</v>
      </c>
      <c r="AI300">
        <v>94</v>
      </c>
      <c r="AJ300">
        <v>170</v>
      </c>
      <c r="AK300">
        <v>0</v>
      </c>
      <c r="AL300">
        <v>89</v>
      </c>
      <c r="AM300">
        <v>0</v>
      </c>
      <c r="AN300">
        <v>0</v>
      </c>
      <c r="AO300">
        <v>6</v>
      </c>
      <c r="AP300">
        <v>36</v>
      </c>
      <c r="AQ300">
        <v>110</v>
      </c>
      <c r="AR300">
        <v>195</v>
      </c>
      <c r="AS300">
        <v>55</v>
      </c>
      <c r="AT300">
        <v>51</v>
      </c>
      <c r="AU300">
        <v>0</v>
      </c>
      <c r="AV300">
        <v>45</v>
      </c>
      <c r="AW300">
        <v>56</v>
      </c>
      <c r="AX300">
        <v>4</v>
      </c>
      <c r="AY300">
        <v>0</v>
      </c>
      <c r="AZ300">
        <v>6</v>
      </c>
      <c r="BA300">
        <v>12</v>
      </c>
      <c r="BB300">
        <v>0</v>
      </c>
      <c r="BC300">
        <v>0</v>
      </c>
      <c r="BD300">
        <v>0</v>
      </c>
      <c r="BE300">
        <v>17</v>
      </c>
      <c r="BF300">
        <v>28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630</v>
      </c>
      <c r="BO300">
        <v>370</v>
      </c>
      <c r="BP300">
        <v>0</v>
      </c>
      <c r="BQ300">
        <v>10</v>
      </c>
      <c r="BR300">
        <v>133.69999999998254</v>
      </c>
      <c r="BS300">
        <v>1180</v>
      </c>
      <c r="BT300">
        <v>0</v>
      </c>
      <c r="BU300">
        <v>0</v>
      </c>
      <c r="BV300">
        <v>1180</v>
      </c>
      <c r="BW300">
        <v>0</v>
      </c>
      <c r="BX300">
        <v>0</v>
      </c>
      <c r="BY300">
        <v>0</v>
      </c>
      <c r="BZ300">
        <v>2250</v>
      </c>
      <c r="CA300">
        <v>0</v>
      </c>
      <c r="CB300">
        <v>850</v>
      </c>
      <c r="CC300">
        <v>0</v>
      </c>
      <c r="CD300">
        <v>0</v>
      </c>
      <c r="CE300">
        <v>9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134</v>
      </c>
      <c r="CS300">
        <v>42</v>
      </c>
      <c r="CT300">
        <v>0</v>
      </c>
      <c r="CU300">
        <v>0</v>
      </c>
      <c r="CV300">
        <v>91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374</v>
      </c>
      <c r="DC300">
        <v>0</v>
      </c>
    </row>
    <row r="301" spans="1:107">
      <c r="A301" s="1097">
        <f t="shared" si="8"/>
        <v>12</v>
      </c>
      <c r="B301" s="1099">
        <f t="shared" si="9"/>
        <v>43629</v>
      </c>
      <c r="C301" t="s">
        <v>1315</v>
      </c>
      <c r="D301">
        <v>10</v>
      </c>
      <c r="E301">
        <v>12</v>
      </c>
      <c r="F301">
        <v>79</v>
      </c>
      <c r="G301">
        <v>113</v>
      </c>
      <c r="H301">
        <v>94</v>
      </c>
      <c r="I301">
        <v>25</v>
      </c>
      <c r="J301">
        <v>75</v>
      </c>
      <c r="K301">
        <v>162</v>
      </c>
      <c r="L301">
        <v>118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37</v>
      </c>
      <c r="S301">
        <v>0</v>
      </c>
      <c r="T301">
        <v>0</v>
      </c>
      <c r="U301">
        <v>32</v>
      </c>
      <c r="V301">
        <v>0</v>
      </c>
      <c r="W301">
        <v>80</v>
      </c>
      <c r="X301">
        <v>284</v>
      </c>
      <c r="Y301">
        <v>0</v>
      </c>
      <c r="Z301">
        <v>1</v>
      </c>
      <c r="AA301">
        <v>183</v>
      </c>
      <c r="AB301">
        <v>1</v>
      </c>
      <c r="AC301">
        <v>0</v>
      </c>
      <c r="AD301">
        <v>348</v>
      </c>
      <c r="AE301">
        <v>5</v>
      </c>
      <c r="AF301">
        <v>249</v>
      </c>
      <c r="AG301">
        <v>103</v>
      </c>
      <c r="AH301">
        <v>0</v>
      </c>
      <c r="AI301">
        <v>94</v>
      </c>
      <c r="AJ301">
        <v>182</v>
      </c>
      <c r="AK301">
        <v>0</v>
      </c>
      <c r="AL301">
        <v>77</v>
      </c>
      <c r="AM301">
        <v>0</v>
      </c>
      <c r="AN301">
        <v>0</v>
      </c>
      <c r="AO301">
        <v>1</v>
      </c>
      <c r="AP301">
        <v>35</v>
      </c>
      <c r="AQ301">
        <v>110</v>
      </c>
      <c r="AR301">
        <v>196</v>
      </c>
      <c r="AS301">
        <v>51</v>
      </c>
      <c r="AT301">
        <v>50</v>
      </c>
      <c r="AU301">
        <v>0</v>
      </c>
      <c r="AV301">
        <v>34</v>
      </c>
      <c r="AW301">
        <v>106</v>
      </c>
      <c r="AX301">
        <v>3</v>
      </c>
      <c r="AY301">
        <v>0</v>
      </c>
      <c r="AZ301">
        <v>4</v>
      </c>
      <c r="BA301">
        <v>11</v>
      </c>
      <c r="BB301">
        <v>0</v>
      </c>
      <c r="BC301">
        <v>0</v>
      </c>
      <c r="BD301">
        <v>0</v>
      </c>
      <c r="BE301">
        <v>16</v>
      </c>
      <c r="BF301">
        <v>28</v>
      </c>
      <c r="BG301">
        <v>79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670</v>
      </c>
      <c r="BO301">
        <v>710</v>
      </c>
      <c r="BP301">
        <v>0</v>
      </c>
      <c r="BQ301">
        <v>70</v>
      </c>
      <c r="BR301">
        <v>15.900000000023281</v>
      </c>
      <c r="BS301">
        <v>2110</v>
      </c>
      <c r="BT301">
        <v>0</v>
      </c>
      <c r="BU301">
        <v>0</v>
      </c>
      <c r="BV301">
        <v>1130</v>
      </c>
      <c r="BW301">
        <v>0</v>
      </c>
      <c r="BX301">
        <v>0</v>
      </c>
      <c r="BY301">
        <v>0</v>
      </c>
      <c r="BZ301">
        <v>1790</v>
      </c>
      <c r="CA301">
        <v>0</v>
      </c>
      <c r="CB301">
        <v>800</v>
      </c>
      <c r="CC301">
        <v>0</v>
      </c>
      <c r="CD301">
        <v>0</v>
      </c>
      <c r="CE301">
        <v>9</v>
      </c>
      <c r="CF301">
        <v>0</v>
      </c>
      <c r="CG301">
        <v>1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138</v>
      </c>
      <c r="CS301">
        <v>43</v>
      </c>
      <c r="CT301">
        <v>0</v>
      </c>
      <c r="CU301">
        <v>0</v>
      </c>
      <c r="CV301">
        <v>67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275</v>
      </c>
      <c r="DC301">
        <v>0</v>
      </c>
    </row>
    <row r="302" spans="1:107">
      <c r="A302" s="1097">
        <f t="shared" si="8"/>
        <v>13</v>
      </c>
      <c r="B302" s="1099">
        <f t="shared" si="9"/>
        <v>43629</v>
      </c>
      <c r="C302" t="s">
        <v>1316</v>
      </c>
      <c r="D302">
        <v>12</v>
      </c>
      <c r="E302">
        <v>10</v>
      </c>
      <c r="F302">
        <v>75</v>
      </c>
      <c r="G302">
        <v>117</v>
      </c>
      <c r="H302">
        <v>98</v>
      </c>
      <c r="I302">
        <v>26</v>
      </c>
      <c r="J302">
        <v>63</v>
      </c>
      <c r="K302">
        <v>100</v>
      </c>
      <c r="L302">
        <v>120</v>
      </c>
      <c r="M302">
        <v>1</v>
      </c>
      <c r="N302">
        <v>0</v>
      </c>
      <c r="O302">
        <v>0</v>
      </c>
      <c r="P302">
        <v>0</v>
      </c>
      <c r="Q302">
        <v>0</v>
      </c>
      <c r="R302">
        <v>41</v>
      </c>
      <c r="S302">
        <v>0</v>
      </c>
      <c r="T302">
        <v>0</v>
      </c>
      <c r="U302">
        <v>18</v>
      </c>
      <c r="V302">
        <v>0</v>
      </c>
      <c r="W302">
        <v>84</v>
      </c>
      <c r="X302">
        <v>214</v>
      </c>
      <c r="Y302">
        <v>0</v>
      </c>
      <c r="Z302">
        <v>48</v>
      </c>
      <c r="AA302">
        <v>221</v>
      </c>
      <c r="AB302">
        <v>1</v>
      </c>
      <c r="AC302">
        <v>0</v>
      </c>
      <c r="AD302">
        <v>282</v>
      </c>
      <c r="AE302">
        <v>305</v>
      </c>
      <c r="AF302">
        <v>245</v>
      </c>
      <c r="AG302">
        <v>108</v>
      </c>
      <c r="AH302">
        <v>0</v>
      </c>
      <c r="AI302">
        <v>93</v>
      </c>
      <c r="AJ302">
        <v>204</v>
      </c>
      <c r="AK302">
        <v>0</v>
      </c>
      <c r="AL302">
        <v>81</v>
      </c>
      <c r="AM302">
        <v>0</v>
      </c>
      <c r="AN302">
        <v>0</v>
      </c>
      <c r="AO302">
        <v>1</v>
      </c>
      <c r="AP302">
        <v>14</v>
      </c>
      <c r="AQ302">
        <v>110</v>
      </c>
      <c r="AR302">
        <v>196</v>
      </c>
      <c r="AS302">
        <v>48</v>
      </c>
      <c r="AT302">
        <v>51</v>
      </c>
      <c r="AU302">
        <v>0</v>
      </c>
      <c r="AV302">
        <v>37</v>
      </c>
      <c r="AW302">
        <v>114</v>
      </c>
      <c r="AX302">
        <v>2</v>
      </c>
      <c r="AY302">
        <v>0</v>
      </c>
      <c r="AZ302">
        <v>5</v>
      </c>
      <c r="BA302">
        <v>12</v>
      </c>
      <c r="BB302">
        <v>0</v>
      </c>
      <c r="BC302">
        <v>0</v>
      </c>
      <c r="BD302">
        <v>0</v>
      </c>
      <c r="BE302">
        <v>17</v>
      </c>
      <c r="BF302">
        <v>28</v>
      </c>
      <c r="BG302">
        <v>490</v>
      </c>
      <c r="BH302">
        <v>0</v>
      </c>
      <c r="BI302">
        <v>0</v>
      </c>
      <c r="BJ302">
        <v>0</v>
      </c>
      <c r="BK302">
        <v>23.399999999965079</v>
      </c>
      <c r="BL302">
        <v>0</v>
      </c>
      <c r="BM302">
        <v>10.400000000001461</v>
      </c>
      <c r="BN302">
        <v>630</v>
      </c>
      <c r="BO302">
        <v>2930</v>
      </c>
      <c r="BP302">
        <v>0</v>
      </c>
      <c r="BQ302">
        <v>0</v>
      </c>
      <c r="BR302">
        <v>0</v>
      </c>
      <c r="BS302">
        <v>200</v>
      </c>
      <c r="BT302">
        <v>0</v>
      </c>
      <c r="BU302">
        <v>3.9000000000087316</v>
      </c>
      <c r="BV302">
        <v>1200</v>
      </c>
      <c r="BW302">
        <v>0</v>
      </c>
      <c r="BX302">
        <v>0</v>
      </c>
      <c r="BY302">
        <v>0</v>
      </c>
      <c r="BZ302">
        <v>2030</v>
      </c>
      <c r="CA302">
        <v>0</v>
      </c>
      <c r="CB302">
        <v>800</v>
      </c>
      <c r="CC302">
        <v>0</v>
      </c>
      <c r="CD302">
        <v>0</v>
      </c>
      <c r="CE302">
        <v>8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21</v>
      </c>
      <c r="CS302">
        <v>44</v>
      </c>
      <c r="CT302">
        <v>0</v>
      </c>
      <c r="CU302">
        <v>0</v>
      </c>
      <c r="CV302">
        <v>86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419</v>
      </c>
      <c r="DC302">
        <v>0</v>
      </c>
    </row>
    <row r="303" spans="1:107">
      <c r="A303" s="1097">
        <f t="shared" si="8"/>
        <v>14</v>
      </c>
      <c r="B303" s="1099">
        <f t="shared" si="9"/>
        <v>43629</v>
      </c>
      <c r="C303" t="s">
        <v>1317</v>
      </c>
      <c r="D303">
        <v>37</v>
      </c>
      <c r="E303">
        <v>21</v>
      </c>
      <c r="F303">
        <v>80</v>
      </c>
      <c r="G303">
        <v>131</v>
      </c>
      <c r="H303">
        <v>100</v>
      </c>
      <c r="I303">
        <v>27</v>
      </c>
      <c r="J303">
        <v>125</v>
      </c>
      <c r="K303">
        <v>138</v>
      </c>
      <c r="L303">
        <v>122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41</v>
      </c>
      <c r="S303">
        <v>0</v>
      </c>
      <c r="T303">
        <v>0</v>
      </c>
      <c r="U303">
        <v>28</v>
      </c>
      <c r="V303">
        <v>0</v>
      </c>
      <c r="W303">
        <v>96</v>
      </c>
      <c r="X303">
        <v>231</v>
      </c>
      <c r="Y303">
        <v>0</v>
      </c>
      <c r="Z303">
        <v>97</v>
      </c>
      <c r="AA303">
        <v>246</v>
      </c>
      <c r="AB303">
        <v>203</v>
      </c>
      <c r="AC303">
        <v>0</v>
      </c>
      <c r="AD303">
        <v>320</v>
      </c>
      <c r="AE303">
        <v>352</v>
      </c>
      <c r="AF303">
        <v>212</v>
      </c>
      <c r="AG303">
        <v>102</v>
      </c>
      <c r="AH303">
        <v>0</v>
      </c>
      <c r="AI303">
        <v>94</v>
      </c>
      <c r="AJ303">
        <v>178</v>
      </c>
      <c r="AK303">
        <v>0</v>
      </c>
      <c r="AL303">
        <v>98</v>
      </c>
      <c r="AM303">
        <v>0</v>
      </c>
      <c r="AN303">
        <v>0</v>
      </c>
      <c r="AO303">
        <v>33</v>
      </c>
      <c r="AP303">
        <v>26</v>
      </c>
      <c r="AQ303">
        <v>110</v>
      </c>
      <c r="AR303">
        <v>194</v>
      </c>
      <c r="AS303">
        <v>47</v>
      </c>
      <c r="AT303">
        <v>52</v>
      </c>
      <c r="AU303">
        <v>0</v>
      </c>
      <c r="AV303">
        <v>45</v>
      </c>
      <c r="AW303">
        <v>102</v>
      </c>
      <c r="AX303">
        <v>2</v>
      </c>
      <c r="AY303">
        <v>0</v>
      </c>
      <c r="AZ303">
        <v>4</v>
      </c>
      <c r="BA303">
        <v>12</v>
      </c>
      <c r="BB303">
        <v>0</v>
      </c>
      <c r="BC303">
        <v>0</v>
      </c>
      <c r="BD303">
        <v>0</v>
      </c>
      <c r="BE303">
        <v>16</v>
      </c>
      <c r="BF303">
        <v>27</v>
      </c>
      <c r="BG303">
        <v>140</v>
      </c>
      <c r="BH303">
        <v>0</v>
      </c>
      <c r="BI303">
        <v>0</v>
      </c>
      <c r="BJ303">
        <v>3500</v>
      </c>
      <c r="BK303">
        <v>17.100000000034917</v>
      </c>
      <c r="BL303">
        <v>10</v>
      </c>
      <c r="BM303">
        <v>51.19999999999709</v>
      </c>
      <c r="BN303">
        <v>900</v>
      </c>
      <c r="BO303">
        <v>340</v>
      </c>
      <c r="BP303">
        <v>0</v>
      </c>
      <c r="BQ303">
        <v>30</v>
      </c>
      <c r="BR303">
        <v>118.79999999998836</v>
      </c>
      <c r="BS303">
        <v>1630</v>
      </c>
      <c r="BT303">
        <v>0</v>
      </c>
      <c r="BU303">
        <v>14.099999999991269</v>
      </c>
      <c r="BV303">
        <v>870</v>
      </c>
      <c r="BW303">
        <v>0</v>
      </c>
      <c r="BX303">
        <v>0</v>
      </c>
      <c r="BY303">
        <v>0</v>
      </c>
      <c r="BZ303">
        <v>1910</v>
      </c>
      <c r="CA303">
        <v>0</v>
      </c>
      <c r="CB303">
        <v>680</v>
      </c>
      <c r="CC303">
        <v>0</v>
      </c>
      <c r="CD303">
        <v>0</v>
      </c>
      <c r="CE303">
        <v>9</v>
      </c>
      <c r="CF303">
        <v>0</v>
      </c>
      <c r="CG303">
        <v>1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170</v>
      </c>
      <c r="CS303">
        <v>48</v>
      </c>
      <c r="CT303">
        <v>0</v>
      </c>
      <c r="CU303">
        <v>0</v>
      </c>
      <c r="CV303">
        <v>91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456</v>
      </c>
      <c r="DC303">
        <v>0</v>
      </c>
    </row>
    <row r="304" spans="1:107">
      <c r="A304" s="1097">
        <f t="shared" si="8"/>
        <v>15</v>
      </c>
      <c r="B304" s="1099">
        <f t="shared" si="9"/>
        <v>43629</v>
      </c>
      <c r="C304" t="s">
        <v>1318</v>
      </c>
      <c r="D304">
        <v>19</v>
      </c>
      <c r="E304">
        <v>17</v>
      </c>
      <c r="F304">
        <v>78</v>
      </c>
      <c r="G304">
        <v>132</v>
      </c>
      <c r="H304">
        <v>100</v>
      </c>
      <c r="I304">
        <v>28</v>
      </c>
      <c r="J304">
        <v>68</v>
      </c>
      <c r="K304">
        <v>105</v>
      </c>
      <c r="L304">
        <v>121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41</v>
      </c>
      <c r="S304">
        <v>0</v>
      </c>
      <c r="T304">
        <v>0</v>
      </c>
      <c r="U304">
        <v>42</v>
      </c>
      <c r="V304">
        <v>0</v>
      </c>
      <c r="W304">
        <v>96</v>
      </c>
      <c r="X304">
        <v>294</v>
      </c>
      <c r="Y304">
        <v>0</v>
      </c>
      <c r="Z304">
        <v>107</v>
      </c>
      <c r="AA304">
        <v>224</v>
      </c>
      <c r="AB304">
        <v>172</v>
      </c>
      <c r="AC304">
        <v>0</v>
      </c>
      <c r="AD304">
        <v>335</v>
      </c>
      <c r="AE304">
        <v>140</v>
      </c>
      <c r="AF304">
        <v>209</v>
      </c>
      <c r="AG304">
        <v>107</v>
      </c>
      <c r="AH304">
        <v>0</v>
      </c>
      <c r="AI304">
        <v>94</v>
      </c>
      <c r="AJ304">
        <v>193</v>
      </c>
      <c r="AK304">
        <v>0</v>
      </c>
      <c r="AL304">
        <v>100</v>
      </c>
      <c r="AM304">
        <v>0</v>
      </c>
      <c r="AN304">
        <v>0</v>
      </c>
      <c r="AO304">
        <v>24</v>
      </c>
      <c r="AP304">
        <v>35</v>
      </c>
      <c r="AQ304">
        <v>110</v>
      </c>
      <c r="AR304">
        <v>190</v>
      </c>
      <c r="AS304">
        <v>51</v>
      </c>
      <c r="AT304">
        <v>52</v>
      </c>
      <c r="AU304">
        <v>0</v>
      </c>
      <c r="AV304">
        <v>35</v>
      </c>
      <c r="AW304">
        <v>86</v>
      </c>
      <c r="AX304">
        <v>2</v>
      </c>
      <c r="AY304">
        <v>0</v>
      </c>
      <c r="AZ304">
        <v>3</v>
      </c>
      <c r="BA304">
        <v>11</v>
      </c>
      <c r="BB304">
        <v>0</v>
      </c>
      <c r="BC304">
        <v>0</v>
      </c>
      <c r="BD304">
        <v>0</v>
      </c>
      <c r="BE304">
        <v>16</v>
      </c>
      <c r="BF304">
        <v>28</v>
      </c>
      <c r="BG304">
        <v>30</v>
      </c>
      <c r="BH304">
        <v>0</v>
      </c>
      <c r="BI304">
        <v>0</v>
      </c>
      <c r="BJ304">
        <v>0</v>
      </c>
      <c r="BK304">
        <v>22.59999999997672</v>
      </c>
      <c r="BL304">
        <v>0</v>
      </c>
      <c r="BM304">
        <v>51.100000000005835</v>
      </c>
      <c r="BN304">
        <v>1700</v>
      </c>
      <c r="BO304">
        <v>3390</v>
      </c>
      <c r="BP304">
        <v>0</v>
      </c>
      <c r="BQ304">
        <v>20</v>
      </c>
      <c r="BR304">
        <v>0</v>
      </c>
      <c r="BS304">
        <v>1410</v>
      </c>
      <c r="BT304">
        <v>0</v>
      </c>
      <c r="BU304">
        <v>14.600000000005821</v>
      </c>
      <c r="BV304">
        <v>390</v>
      </c>
      <c r="BW304">
        <v>0</v>
      </c>
      <c r="BX304">
        <v>0</v>
      </c>
      <c r="BY304">
        <v>0</v>
      </c>
      <c r="BZ304">
        <v>1950</v>
      </c>
      <c r="CA304">
        <v>0</v>
      </c>
      <c r="CB304">
        <v>1200</v>
      </c>
      <c r="CC304">
        <v>0</v>
      </c>
      <c r="CD304">
        <v>0</v>
      </c>
      <c r="CE304">
        <v>8</v>
      </c>
      <c r="CF304">
        <v>0</v>
      </c>
      <c r="CG304">
        <v>1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85</v>
      </c>
      <c r="CS304">
        <v>50</v>
      </c>
      <c r="CT304">
        <v>0</v>
      </c>
      <c r="CU304">
        <v>0</v>
      </c>
      <c r="CV304">
        <v>92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392</v>
      </c>
      <c r="DC304">
        <v>0</v>
      </c>
    </row>
    <row r="305" spans="1:107">
      <c r="A305" s="1097">
        <f t="shared" si="8"/>
        <v>16</v>
      </c>
      <c r="B305" s="1099">
        <f t="shared" si="9"/>
        <v>43629</v>
      </c>
      <c r="C305" t="s">
        <v>1319</v>
      </c>
      <c r="D305">
        <v>24</v>
      </c>
      <c r="E305">
        <v>25</v>
      </c>
      <c r="F305">
        <v>44</v>
      </c>
      <c r="G305">
        <v>126</v>
      </c>
      <c r="H305">
        <v>92</v>
      </c>
      <c r="I305">
        <v>28</v>
      </c>
      <c r="J305">
        <v>100</v>
      </c>
      <c r="K305">
        <v>114</v>
      </c>
      <c r="L305">
        <v>143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34</v>
      </c>
      <c r="S305">
        <v>1</v>
      </c>
      <c r="T305">
        <v>0</v>
      </c>
      <c r="U305">
        <v>21</v>
      </c>
      <c r="V305">
        <v>0</v>
      </c>
      <c r="W305">
        <v>66</v>
      </c>
      <c r="X305">
        <v>316</v>
      </c>
      <c r="Y305">
        <v>0</v>
      </c>
      <c r="Z305">
        <v>187</v>
      </c>
      <c r="AA305">
        <v>261</v>
      </c>
      <c r="AB305">
        <v>163</v>
      </c>
      <c r="AC305">
        <v>0</v>
      </c>
      <c r="AD305">
        <v>360</v>
      </c>
      <c r="AE305">
        <v>32</v>
      </c>
      <c r="AF305">
        <v>154</v>
      </c>
      <c r="AG305">
        <v>107</v>
      </c>
      <c r="AH305">
        <v>0</v>
      </c>
      <c r="AI305">
        <v>93</v>
      </c>
      <c r="AJ305">
        <v>192</v>
      </c>
      <c r="AK305">
        <v>0</v>
      </c>
      <c r="AL305">
        <v>101</v>
      </c>
      <c r="AM305">
        <v>0</v>
      </c>
      <c r="AN305">
        <v>0</v>
      </c>
      <c r="AO305">
        <v>24</v>
      </c>
      <c r="AP305">
        <v>36</v>
      </c>
      <c r="AQ305">
        <v>108</v>
      </c>
      <c r="AR305">
        <v>177</v>
      </c>
      <c r="AS305">
        <v>56</v>
      </c>
      <c r="AT305">
        <v>50</v>
      </c>
      <c r="AU305">
        <v>0</v>
      </c>
      <c r="AV305">
        <v>43</v>
      </c>
      <c r="AW305">
        <v>16</v>
      </c>
      <c r="AX305">
        <v>3</v>
      </c>
      <c r="AY305">
        <v>0</v>
      </c>
      <c r="AZ305">
        <v>4</v>
      </c>
      <c r="BA305">
        <v>12</v>
      </c>
      <c r="BB305">
        <v>0</v>
      </c>
      <c r="BC305">
        <v>0</v>
      </c>
      <c r="BD305">
        <v>0</v>
      </c>
      <c r="BE305">
        <v>16</v>
      </c>
      <c r="BF305">
        <v>27</v>
      </c>
      <c r="BG305">
        <v>2490</v>
      </c>
      <c r="BH305">
        <v>0</v>
      </c>
      <c r="BI305">
        <v>0</v>
      </c>
      <c r="BJ305">
        <v>0</v>
      </c>
      <c r="BK305">
        <v>75.200000000011656</v>
      </c>
      <c r="BL305">
        <v>0</v>
      </c>
      <c r="BM305">
        <v>21.399999999994179</v>
      </c>
      <c r="BN305">
        <v>1410</v>
      </c>
      <c r="BO305">
        <v>130</v>
      </c>
      <c r="BP305">
        <v>0</v>
      </c>
      <c r="BQ305">
        <v>0</v>
      </c>
      <c r="BR305">
        <v>110.20000000001164</v>
      </c>
      <c r="BS305">
        <v>1180</v>
      </c>
      <c r="BT305">
        <v>0</v>
      </c>
      <c r="BU305">
        <v>11.5</v>
      </c>
      <c r="BV305">
        <v>970</v>
      </c>
      <c r="BW305">
        <v>0</v>
      </c>
      <c r="BX305">
        <v>0</v>
      </c>
      <c r="BY305">
        <v>0</v>
      </c>
      <c r="BZ305">
        <v>860</v>
      </c>
      <c r="CA305">
        <v>0</v>
      </c>
      <c r="CB305">
        <v>1490</v>
      </c>
      <c r="CC305">
        <v>0</v>
      </c>
      <c r="CD305">
        <v>0</v>
      </c>
      <c r="CE305">
        <v>8</v>
      </c>
      <c r="CF305">
        <v>0</v>
      </c>
      <c r="CG305">
        <v>2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85</v>
      </c>
      <c r="CS305">
        <v>58</v>
      </c>
      <c r="CT305">
        <v>0</v>
      </c>
      <c r="CU305">
        <v>0</v>
      </c>
      <c r="CV305">
        <v>91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355</v>
      </c>
      <c r="DC305">
        <v>0</v>
      </c>
    </row>
    <row r="306" spans="1:107">
      <c r="A306" s="1097">
        <f t="shared" si="8"/>
        <v>17</v>
      </c>
      <c r="B306" s="1099">
        <f t="shared" si="9"/>
        <v>43629</v>
      </c>
      <c r="C306" t="s">
        <v>1320</v>
      </c>
      <c r="D306">
        <v>26</v>
      </c>
      <c r="E306">
        <v>24</v>
      </c>
      <c r="F306">
        <v>34</v>
      </c>
      <c r="G306">
        <v>111</v>
      </c>
      <c r="H306">
        <v>88</v>
      </c>
      <c r="I306">
        <v>26</v>
      </c>
      <c r="J306">
        <v>98</v>
      </c>
      <c r="K306">
        <v>145</v>
      </c>
      <c r="L306">
        <v>88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42</v>
      </c>
      <c r="S306">
        <v>1</v>
      </c>
      <c r="T306">
        <v>0</v>
      </c>
      <c r="U306">
        <v>29</v>
      </c>
      <c r="V306">
        <v>0</v>
      </c>
      <c r="W306">
        <v>39</v>
      </c>
      <c r="X306">
        <v>20</v>
      </c>
      <c r="Y306">
        <v>0</v>
      </c>
      <c r="Z306">
        <v>175</v>
      </c>
      <c r="AA306">
        <v>227</v>
      </c>
      <c r="AB306">
        <v>1</v>
      </c>
      <c r="AC306">
        <v>0</v>
      </c>
      <c r="AD306">
        <v>306</v>
      </c>
      <c r="AE306">
        <v>342</v>
      </c>
      <c r="AF306">
        <v>124</v>
      </c>
      <c r="AG306">
        <v>105</v>
      </c>
      <c r="AH306">
        <v>0</v>
      </c>
      <c r="AI306">
        <v>94</v>
      </c>
      <c r="AJ306">
        <v>176</v>
      </c>
      <c r="AK306">
        <v>0</v>
      </c>
      <c r="AL306">
        <v>101</v>
      </c>
      <c r="AM306">
        <v>0</v>
      </c>
      <c r="AN306">
        <v>0</v>
      </c>
      <c r="AO306">
        <v>18</v>
      </c>
      <c r="AP306">
        <v>36</v>
      </c>
      <c r="AQ306">
        <v>110</v>
      </c>
      <c r="AR306">
        <v>183</v>
      </c>
      <c r="AS306">
        <v>47</v>
      </c>
      <c r="AT306">
        <v>49</v>
      </c>
      <c r="AU306">
        <v>0</v>
      </c>
      <c r="AV306">
        <v>41</v>
      </c>
      <c r="AW306">
        <v>2</v>
      </c>
      <c r="AX306">
        <v>2</v>
      </c>
      <c r="AY306">
        <v>0</v>
      </c>
      <c r="AZ306">
        <v>4</v>
      </c>
      <c r="BA306">
        <v>12</v>
      </c>
      <c r="BB306">
        <v>0</v>
      </c>
      <c r="BC306">
        <v>0</v>
      </c>
      <c r="BD306">
        <v>0</v>
      </c>
      <c r="BE306">
        <v>16</v>
      </c>
      <c r="BF306">
        <v>28</v>
      </c>
      <c r="BG306">
        <v>6920</v>
      </c>
      <c r="BH306">
        <v>0</v>
      </c>
      <c r="BI306">
        <v>0</v>
      </c>
      <c r="BJ306">
        <v>0</v>
      </c>
      <c r="BK306">
        <v>27.500000000000004</v>
      </c>
      <c r="BL306">
        <v>0</v>
      </c>
      <c r="BM306">
        <v>0</v>
      </c>
      <c r="BN306">
        <v>70</v>
      </c>
      <c r="BO306">
        <v>10</v>
      </c>
      <c r="BP306">
        <v>0</v>
      </c>
      <c r="BQ306">
        <v>90</v>
      </c>
      <c r="BR306">
        <v>26.299999999988362</v>
      </c>
      <c r="BS306">
        <v>1940</v>
      </c>
      <c r="BT306">
        <v>0</v>
      </c>
      <c r="BU306">
        <v>0</v>
      </c>
      <c r="BV306">
        <v>1380</v>
      </c>
      <c r="BW306">
        <v>0</v>
      </c>
      <c r="BX306">
        <v>0</v>
      </c>
      <c r="BY306">
        <v>0</v>
      </c>
      <c r="BZ306">
        <v>500</v>
      </c>
      <c r="CA306">
        <v>0</v>
      </c>
      <c r="CB306">
        <v>1020</v>
      </c>
      <c r="CC306">
        <v>0</v>
      </c>
      <c r="CD306">
        <v>0</v>
      </c>
      <c r="CE306">
        <v>9</v>
      </c>
      <c r="CF306">
        <v>0</v>
      </c>
      <c r="CG306">
        <v>2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166</v>
      </c>
      <c r="CS306">
        <v>52</v>
      </c>
      <c r="CT306">
        <v>0</v>
      </c>
      <c r="CU306">
        <v>0</v>
      </c>
      <c r="CV306">
        <v>77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342</v>
      </c>
      <c r="DC306">
        <v>0</v>
      </c>
    </row>
    <row r="307" spans="1:107">
      <c r="A307" s="1097">
        <f t="shared" si="8"/>
        <v>18</v>
      </c>
      <c r="B307" s="1099">
        <f t="shared" si="9"/>
        <v>43629</v>
      </c>
      <c r="C307" t="s">
        <v>1321</v>
      </c>
      <c r="D307">
        <v>16</v>
      </c>
      <c r="E307">
        <v>15</v>
      </c>
      <c r="F307">
        <v>47</v>
      </c>
      <c r="G307">
        <v>100</v>
      </c>
      <c r="H307">
        <v>85</v>
      </c>
      <c r="I307">
        <v>26</v>
      </c>
      <c r="J307">
        <v>63</v>
      </c>
      <c r="K307">
        <v>109</v>
      </c>
      <c r="L307">
        <v>5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26</v>
      </c>
      <c r="S307">
        <v>1</v>
      </c>
      <c r="T307">
        <v>0</v>
      </c>
      <c r="U307">
        <v>17</v>
      </c>
      <c r="V307">
        <v>0</v>
      </c>
      <c r="W307">
        <v>69</v>
      </c>
      <c r="X307">
        <v>1</v>
      </c>
      <c r="Y307">
        <v>0</v>
      </c>
      <c r="Z307">
        <v>10</v>
      </c>
      <c r="AA307">
        <v>57</v>
      </c>
      <c r="AB307">
        <v>0</v>
      </c>
      <c r="AC307">
        <v>0</v>
      </c>
      <c r="AD307">
        <v>274</v>
      </c>
      <c r="AE307">
        <v>320</v>
      </c>
      <c r="AF307">
        <v>110</v>
      </c>
      <c r="AG307">
        <v>96</v>
      </c>
      <c r="AH307">
        <v>0</v>
      </c>
      <c r="AI307">
        <v>93</v>
      </c>
      <c r="AJ307">
        <v>185</v>
      </c>
      <c r="AK307">
        <v>0</v>
      </c>
      <c r="AL307">
        <v>90</v>
      </c>
      <c r="AM307">
        <v>0</v>
      </c>
      <c r="AN307">
        <v>0</v>
      </c>
      <c r="AO307">
        <v>1</v>
      </c>
      <c r="AP307">
        <v>28</v>
      </c>
      <c r="AQ307">
        <v>110</v>
      </c>
      <c r="AR307">
        <v>191</v>
      </c>
      <c r="AS307">
        <v>48</v>
      </c>
      <c r="AT307">
        <v>50</v>
      </c>
      <c r="AU307">
        <v>0</v>
      </c>
      <c r="AV307">
        <v>36</v>
      </c>
      <c r="AW307">
        <v>3</v>
      </c>
      <c r="AX307">
        <v>4</v>
      </c>
      <c r="AY307">
        <v>0</v>
      </c>
      <c r="AZ307">
        <v>4</v>
      </c>
      <c r="BA307">
        <v>11</v>
      </c>
      <c r="BB307">
        <v>0</v>
      </c>
      <c r="BC307">
        <v>0</v>
      </c>
      <c r="BD307">
        <v>0</v>
      </c>
      <c r="BE307">
        <v>16</v>
      </c>
      <c r="BF307">
        <v>28</v>
      </c>
      <c r="BG307">
        <v>250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120</v>
      </c>
      <c r="BO307">
        <v>2780</v>
      </c>
      <c r="BP307">
        <v>0</v>
      </c>
      <c r="BQ307">
        <v>10</v>
      </c>
      <c r="BR307">
        <v>0</v>
      </c>
      <c r="BS307">
        <v>320</v>
      </c>
      <c r="BT307">
        <v>0</v>
      </c>
      <c r="BU307">
        <v>0</v>
      </c>
      <c r="BV307">
        <v>156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1020</v>
      </c>
      <c r="CC307">
        <v>0</v>
      </c>
      <c r="CD307">
        <v>0</v>
      </c>
      <c r="CE307">
        <v>8</v>
      </c>
      <c r="CF307">
        <v>0</v>
      </c>
      <c r="CG307">
        <v>4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30</v>
      </c>
      <c r="CS307">
        <v>59</v>
      </c>
      <c r="CT307">
        <v>0</v>
      </c>
      <c r="CU307">
        <v>0</v>
      </c>
      <c r="CV307">
        <v>84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361</v>
      </c>
      <c r="DC307">
        <v>0</v>
      </c>
    </row>
    <row r="308" spans="1:107">
      <c r="A308" s="1097">
        <f t="shared" si="8"/>
        <v>19</v>
      </c>
      <c r="B308" s="1099">
        <f t="shared" si="9"/>
        <v>43629</v>
      </c>
      <c r="C308" t="s">
        <v>1322</v>
      </c>
      <c r="D308">
        <v>15</v>
      </c>
      <c r="E308">
        <v>4</v>
      </c>
      <c r="F308">
        <v>67</v>
      </c>
      <c r="G308">
        <v>107</v>
      </c>
      <c r="H308">
        <v>89</v>
      </c>
      <c r="I308">
        <v>25</v>
      </c>
      <c r="J308">
        <v>57</v>
      </c>
      <c r="K308">
        <v>133</v>
      </c>
      <c r="L308">
        <v>81</v>
      </c>
      <c r="M308">
        <v>1</v>
      </c>
      <c r="N308">
        <v>0</v>
      </c>
      <c r="O308">
        <v>0</v>
      </c>
      <c r="P308">
        <v>0</v>
      </c>
      <c r="Q308">
        <v>0</v>
      </c>
      <c r="R308">
        <v>31</v>
      </c>
      <c r="S308">
        <v>0</v>
      </c>
      <c r="T308">
        <v>0</v>
      </c>
      <c r="U308">
        <v>0</v>
      </c>
      <c r="V308">
        <v>0</v>
      </c>
      <c r="W308">
        <v>83</v>
      </c>
      <c r="X308">
        <v>47</v>
      </c>
      <c r="Y308">
        <v>0</v>
      </c>
      <c r="Z308">
        <v>163</v>
      </c>
      <c r="AA308">
        <v>178</v>
      </c>
      <c r="AB308">
        <v>2</v>
      </c>
      <c r="AC308">
        <v>0</v>
      </c>
      <c r="AD308">
        <v>213</v>
      </c>
      <c r="AE308">
        <v>170</v>
      </c>
      <c r="AF308">
        <v>116</v>
      </c>
      <c r="AG308">
        <v>71</v>
      </c>
      <c r="AH308">
        <v>0</v>
      </c>
      <c r="AI308">
        <v>93</v>
      </c>
      <c r="AJ308">
        <v>215</v>
      </c>
      <c r="AK308">
        <v>0</v>
      </c>
      <c r="AL308">
        <v>99</v>
      </c>
      <c r="AM308">
        <v>0</v>
      </c>
      <c r="AN308">
        <v>0</v>
      </c>
      <c r="AO308">
        <v>3</v>
      </c>
      <c r="AP308">
        <v>7</v>
      </c>
      <c r="AQ308">
        <v>112</v>
      </c>
      <c r="AR308">
        <v>190</v>
      </c>
      <c r="AS308">
        <v>48</v>
      </c>
      <c r="AT308">
        <v>49</v>
      </c>
      <c r="AU308">
        <v>0</v>
      </c>
      <c r="AV308">
        <v>33</v>
      </c>
      <c r="AW308">
        <v>74</v>
      </c>
      <c r="AX308">
        <v>7</v>
      </c>
      <c r="AY308">
        <v>0</v>
      </c>
      <c r="AZ308">
        <v>4</v>
      </c>
      <c r="BA308">
        <v>12</v>
      </c>
      <c r="BB308">
        <v>0</v>
      </c>
      <c r="BC308">
        <v>0</v>
      </c>
      <c r="BD308">
        <v>0</v>
      </c>
      <c r="BE308">
        <v>17</v>
      </c>
      <c r="BF308">
        <v>28</v>
      </c>
      <c r="BG308">
        <v>2070</v>
      </c>
      <c r="BH308">
        <v>0</v>
      </c>
      <c r="BI308">
        <v>0</v>
      </c>
      <c r="BJ308">
        <v>0</v>
      </c>
      <c r="BK308">
        <v>83.5</v>
      </c>
      <c r="BL308">
        <v>0</v>
      </c>
      <c r="BM308">
        <v>0</v>
      </c>
      <c r="BN308">
        <v>1000</v>
      </c>
      <c r="BO308">
        <v>0</v>
      </c>
      <c r="BP308">
        <v>0</v>
      </c>
      <c r="BQ308">
        <v>0</v>
      </c>
      <c r="BR308">
        <v>116.60000000000582</v>
      </c>
      <c r="BS308">
        <v>1180</v>
      </c>
      <c r="BT308">
        <v>0</v>
      </c>
      <c r="BU308">
        <v>8.6999999999970896</v>
      </c>
      <c r="BV308">
        <v>128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1070</v>
      </c>
      <c r="CC308">
        <v>0</v>
      </c>
      <c r="CD308">
        <v>0</v>
      </c>
      <c r="CE308">
        <v>8</v>
      </c>
      <c r="CF308">
        <v>0</v>
      </c>
      <c r="CG308">
        <v>3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103</v>
      </c>
      <c r="CS308">
        <v>50</v>
      </c>
      <c r="CT308">
        <v>0</v>
      </c>
      <c r="CU308">
        <v>0</v>
      </c>
      <c r="CV308">
        <v>86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410</v>
      </c>
      <c r="DC308">
        <v>0</v>
      </c>
    </row>
    <row r="309" spans="1:107">
      <c r="A309" s="1097">
        <f t="shared" si="8"/>
        <v>20</v>
      </c>
      <c r="B309" s="1099">
        <f t="shared" si="9"/>
        <v>43629</v>
      </c>
      <c r="C309" t="s">
        <v>1323</v>
      </c>
      <c r="D309">
        <v>19</v>
      </c>
      <c r="E309">
        <v>3</v>
      </c>
      <c r="F309">
        <v>89</v>
      </c>
      <c r="G309">
        <v>114</v>
      </c>
      <c r="H309">
        <v>89</v>
      </c>
      <c r="I309">
        <v>24</v>
      </c>
      <c r="J309">
        <v>88</v>
      </c>
      <c r="K309">
        <v>153</v>
      </c>
      <c r="L309">
        <v>111</v>
      </c>
      <c r="M309">
        <v>3</v>
      </c>
      <c r="N309">
        <v>0</v>
      </c>
      <c r="O309">
        <v>0</v>
      </c>
      <c r="P309">
        <v>0</v>
      </c>
      <c r="Q309">
        <v>0</v>
      </c>
      <c r="R309">
        <v>30</v>
      </c>
      <c r="S309">
        <v>0</v>
      </c>
      <c r="T309">
        <v>0</v>
      </c>
      <c r="U309">
        <v>26</v>
      </c>
      <c r="V309">
        <v>0</v>
      </c>
      <c r="W309">
        <v>75</v>
      </c>
      <c r="X309">
        <v>256</v>
      </c>
      <c r="Y309">
        <v>0</v>
      </c>
      <c r="Z309">
        <v>211</v>
      </c>
      <c r="AA309">
        <v>246</v>
      </c>
      <c r="AB309">
        <v>1</v>
      </c>
      <c r="AC309">
        <v>0</v>
      </c>
      <c r="AD309">
        <v>295</v>
      </c>
      <c r="AE309">
        <v>82</v>
      </c>
      <c r="AF309">
        <v>110</v>
      </c>
      <c r="AG309">
        <v>80</v>
      </c>
      <c r="AH309">
        <v>0</v>
      </c>
      <c r="AI309">
        <v>94</v>
      </c>
      <c r="AJ309">
        <v>214</v>
      </c>
      <c r="AK309">
        <v>0</v>
      </c>
      <c r="AL309">
        <v>99</v>
      </c>
      <c r="AM309">
        <v>0</v>
      </c>
      <c r="AN309">
        <v>0</v>
      </c>
      <c r="AO309">
        <v>1</v>
      </c>
      <c r="AP309">
        <v>32</v>
      </c>
      <c r="AQ309">
        <v>118</v>
      </c>
      <c r="AR309">
        <v>174</v>
      </c>
      <c r="AS309">
        <v>51</v>
      </c>
      <c r="AT309">
        <v>49</v>
      </c>
      <c r="AU309">
        <v>0</v>
      </c>
      <c r="AV309">
        <v>38</v>
      </c>
      <c r="AW309">
        <v>114</v>
      </c>
      <c r="AX309">
        <v>4</v>
      </c>
      <c r="AY309">
        <v>0</v>
      </c>
      <c r="AZ309">
        <v>3</v>
      </c>
      <c r="BA309">
        <v>12</v>
      </c>
      <c r="BB309">
        <v>0</v>
      </c>
      <c r="BC309">
        <v>0</v>
      </c>
      <c r="BD309">
        <v>0</v>
      </c>
      <c r="BE309">
        <v>15</v>
      </c>
      <c r="BF309">
        <v>26</v>
      </c>
      <c r="BG309">
        <v>110</v>
      </c>
      <c r="BH309">
        <v>0</v>
      </c>
      <c r="BI309">
        <v>0</v>
      </c>
      <c r="BJ309">
        <v>0</v>
      </c>
      <c r="BK309">
        <v>24.599999999976724</v>
      </c>
      <c r="BL309">
        <v>0</v>
      </c>
      <c r="BM309">
        <v>0</v>
      </c>
      <c r="BN309">
        <v>960</v>
      </c>
      <c r="BO309">
        <v>900</v>
      </c>
      <c r="BP309">
        <v>0</v>
      </c>
      <c r="BQ309">
        <v>80</v>
      </c>
      <c r="BR309">
        <v>19.299999999988362</v>
      </c>
      <c r="BS309">
        <v>2300</v>
      </c>
      <c r="BT309">
        <v>0</v>
      </c>
      <c r="BU309">
        <v>8.1000000000058208</v>
      </c>
      <c r="BV309">
        <v>1220</v>
      </c>
      <c r="BW309">
        <v>10</v>
      </c>
      <c r="BX309">
        <v>0</v>
      </c>
      <c r="BY309">
        <v>0</v>
      </c>
      <c r="BZ309">
        <v>0</v>
      </c>
      <c r="CA309">
        <v>0</v>
      </c>
      <c r="CB309">
        <v>710</v>
      </c>
      <c r="CC309">
        <v>0</v>
      </c>
      <c r="CD309">
        <v>0</v>
      </c>
      <c r="CE309">
        <v>8</v>
      </c>
      <c r="CF309">
        <v>0</v>
      </c>
      <c r="CG309">
        <v>1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159</v>
      </c>
      <c r="CS309">
        <v>52</v>
      </c>
      <c r="CT309">
        <v>0</v>
      </c>
      <c r="CU309">
        <v>0</v>
      </c>
      <c r="CV309">
        <v>93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405</v>
      </c>
      <c r="DC309">
        <v>0</v>
      </c>
    </row>
    <row r="310" spans="1:107">
      <c r="A310" s="1097">
        <f t="shared" si="8"/>
        <v>21</v>
      </c>
      <c r="B310" s="1099">
        <f t="shared" si="9"/>
        <v>43629</v>
      </c>
      <c r="C310" t="s">
        <v>1324</v>
      </c>
      <c r="D310">
        <v>17</v>
      </c>
      <c r="E310">
        <v>16</v>
      </c>
      <c r="F310">
        <v>76</v>
      </c>
      <c r="G310">
        <v>113</v>
      </c>
      <c r="H310">
        <v>87</v>
      </c>
      <c r="I310">
        <v>25</v>
      </c>
      <c r="J310">
        <v>78</v>
      </c>
      <c r="K310">
        <v>91</v>
      </c>
      <c r="L310">
        <v>105</v>
      </c>
      <c r="M310">
        <v>3</v>
      </c>
      <c r="N310">
        <v>0</v>
      </c>
      <c r="O310">
        <v>0</v>
      </c>
      <c r="P310">
        <v>0</v>
      </c>
      <c r="Q310">
        <v>0</v>
      </c>
      <c r="R310">
        <v>31</v>
      </c>
      <c r="S310">
        <v>0</v>
      </c>
      <c r="T310">
        <v>0</v>
      </c>
      <c r="U310">
        <v>12</v>
      </c>
      <c r="V310">
        <v>0</v>
      </c>
      <c r="W310">
        <v>46</v>
      </c>
      <c r="X310">
        <v>100</v>
      </c>
      <c r="Y310">
        <v>0</v>
      </c>
      <c r="Z310">
        <v>28</v>
      </c>
      <c r="AA310">
        <v>175</v>
      </c>
      <c r="AB310">
        <v>2</v>
      </c>
      <c r="AC310">
        <v>0</v>
      </c>
      <c r="AD310">
        <v>251</v>
      </c>
      <c r="AE310">
        <v>286</v>
      </c>
      <c r="AF310">
        <v>160</v>
      </c>
      <c r="AG310">
        <v>87</v>
      </c>
      <c r="AH310">
        <v>0</v>
      </c>
      <c r="AI310">
        <v>93</v>
      </c>
      <c r="AJ310">
        <v>209</v>
      </c>
      <c r="AK310">
        <v>0</v>
      </c>
      <c r="AL310">
        <v>84</v>
      </c>
      <c r="AM310">
        <v>0</v>
      </c>
      <c r="AN310">
        <v>0</v>
      </c>
      <c r="AO310">
        <v>6</v>
      </c>
      <c r="AP310">
        <v>22</v>
      </c>
      <c r="AQ310">
        <v>123</v>
      </c>
      <c r="AR310">
        <v>172</v>
      </c>
      <c r="AS310">
        <v>50</v>
      </c>
      <c r="AT310">
        <v>50</v>
      </c>
      <c r="AU310">
        <v>0</v>
      </c>
      <c r="AV310">
        <v>33</v>
      </c>
      <c r="AW310">
        <v>58</v>
      </c>
      <c r="AX310">
        <v>5</v>
      </c>
      <c r="AY310">
        <v>0</v>
      </c>
      <c r="AZ310">
        <v>3</v>
      </c>
      <c r="BA310">
        <v>11</v>
      </c>
      <c r="BB310">
        <v>0</v>
      </c>
      <c r="BC310">
        <v>0</v>
      </c>
      <c r="BD310">
        <v>0</v>
      </c>
      <c r="BE310">
        <v>17</v>
      </c>
      <c r="BF310">
        <v>28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1720</v>
      </c>
      <c r="BO310">
        <v>2960</v>
      </c>
      <c r="BP310">
        <v>0</v>
      </c>
      <c r="BQ310">
        <v>0</v>
      </c>
      <c r="BR310">
        <v>27.399999999994179</v>
      </c>
      <c r="BS310">
        <v>930</v>
      </c>
      <c r="BT310">
        <v>0</v>
      </c>
      <c r="BU310">
        <v>15</v>
      </c>
      <c r="BV310">
        <v>230</v>
      </c>
      <c r="BW310">
        <v>50</v>
      </c>
      <c r="BX310">
        <v>0</v>
      </c>
      <c r="BY310">
        <v>0</v>
      </c>
      <c r="BZ310">
        <v>0</v>
      </c>
      <c r="CA310">
        <v>0</v>
      </c>
      <c r="CB310">
        <v>1560</v>
      </c>
      <c r="CC310">
        <v>0</v>
      </c>
      <c r="CD310">
        <v>0</v>
      </c>
      <c r="CE310">
        <v>7</v>
      </c>
      <c r="CF310">
        <v>0</v>
      </c>
      <c r="CG310">
        <v>1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29</v>
      </c>
      <c r="CS310">
        <v>49</v>
      </c>
      <c r="CT310">
        <v>0</v>
      </c>
      <c r="CU310">
        <v>0</v>
      </c>
      <c r="CV310">
        <v>92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392</v>
      </c>
      <c r="DC310">
        <v>0</v>
      </c>
    </row>
    <row r="311" spans="1:107">
      <c r="A311" s="1097">
        <f t="shared" si="8"/>
        <v>22</v>
      </c>
      <c r="B311" s="1099">
        <f t="shared" si="9"/>
        <v>43629</v>
      </c>
      <c r="C311" t="s">
        <v>1325</v>
      </c>
      <c r="D311">
        <v>19</v>
      </c>
      <c r="E311">
        <v>34</v>
      </c>
      <c r="F311">
        <v>97</v>
      </c>
      <c r="G311">
        <v>113</v>
      </c>
      <c r="H311">
        <v>92</v>
      </c>
      <c r="I311">
        <v>24</v>
      </c>
      <c r="J311">
        <v>89</v>
      </c>
      <c r="K311">
        <v>199</v>
      </c>
      <c r="L311">
        <v>120</v>
      </c>
      <c r="M311">
        <v>3</v>
      </c>
      <c r="N311">
        <v>0</v>
      </c>
      <c r="O311">
        <v>0</v>
      </c>
      <c r="P311">
        <v>0</v>
      </c>
      <c r="Q311">
        <v>0</v>
      </c>
      <c r="R311">
        <v>32</v>
      </c>
      <c r="S311">
        <v>0</v>
      </c>
      <c r="T311">
        <v>0</v>
      </c>
      <c r="U311">
        <v>13</v>
      </c>
      <c r="V311">
        <v>0</v>
      </c>
      <c r="W311">
        <v>66</v>
      </c>
      <c r="X311">
        <v>139</v>
      </c>
      <c r="Y311">
        <v>0</v>
      </c>
      <c r="Z311">
        <v>1</v>
      </c>
      <c r="AA311">
        <v>143</v>
      </c>
      <c r="AB311">
        <v>1</v>
      </c>
      <c r="AC311">
        <v>0</v>
      </c>
      <c r="AD311">
        <v>320</v>
      </c>
      <c r="AE311">
        <v>197</v>
      </c>
      <c r="AF311">
        <v>156</v>
      </c>
      <c r="AG311">
        <v>75</v>
      </c>
      <c r="AH311">
        <v>0</v>
      </c>
      <c r="AI311">
        <v>93</v>
      </c>
      <c r="AJ311">
        <v>206</v>
      </c>
      <c r="AK311">
        <v>0</v>
      </c>
      <c r="AL311">
        <v>78</v>
      </c>
      <c r="AM311">
        <v>0</v>
      </c>
      <c r="AN311">
        <v>0</v>
      </c>
      <c r="AO311">
        <v>1</v>
      </c>
      <c r="AP311">
        <v>13</v>
      </c>
      <c r="AQ311">
        <v>124</v>
      </c>
      <c r="AR311">
        <v>172</v>
      </c>
      <c r="AS311">
        <v>52</v>
      </c>
      <c r="AT311">
        <v>49</v>
      </c>
      <c r="AU311">
        <v>0</v>
      </c>
      <c r="AV311">
        <v>40</v>
      </c>
      <c r="AW311">
        <v>75</v>
      </c>
      <c r="AX311">
        <v>4</v>
      </c>
      <c r="AY311">
        <v>0</v>
      </c>
      <c r="AZ311">
        <v>3</v>
      </c>
      <c r="BA311">
        <v>12</v>
      </c>
      <c r="BB311">
        <v>0</v>
      </c>
      <c r="BC311">
        <v>0</v>
      </c>
      <c r="BD311">
        <v>0</v>
      </c>
      <c r="BE311">
        <v>16</v>
      </c>
      <c r="BF311">
        <v>29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1700</v>
      </c>
      <c r="BO311">
        <v>1100</v>
      </c>
      <c r="BP311">
        <v>0</v>
      </c>
      <c r="BQ311">
        <v>50</v>
      </c>
      <c r="BR311">
        <v>111.10000000000582</v>
      </c>
      <c r="BS311">
        <v>1850</v>
      </c>
      <c r="BT311">
        <v>0</v>
      </c>
      <c r="BU311">
        <v>15.399999999994179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1020</v>
      </c>
      <c r="CC311">
        <v>0</v>
      </c>
      <c r="CD311">
        <v>0</v>
      </c>
      <c r="CE311">
        <v>8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160</v>
      </c>
      <c r="CS311">
        <v>47</v>
      </c>
      <c r="CT311">
        <v>0</v>
      </c>
      <c r="CU311">
        <v>0</v>
      </c>
      <c r="CV311">
        <v>78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393</v>
      </c>
      <c r="DC311">
        <v>0</v>
      </c>
    </row>
    <row r="312" spans="1:107">
      <c r="A312" s="1097">
        <f t="shared" si="8"/>
        <v>23</v>
      </c>
      <c r="B312" s="1099">
        <f>IF((LEFT(C312,10)=LEFT(C311,10)),B311,B311+1)</f>
        <v>43629</v>
      </c>
      <c r="C312" t="s">
        <v>1326</v>
      </c>
      <c r="D312">
        <v>18</v>
      </c>
      <c r="E312">
        <v>44</v>
      </c>
      <c r="F312">
        <v>84</v>
      </c>
      <c r="G312">
        <v>104</v>
      </c>
      <c r="H312">
        <v>92</v>
      </c>
      <c r="I312">
        <v>24</v>
      </c>
      <c r="J312">
        <v>73</v>
      </c>
      <c r="K312">
        <v>113</v>
      </c>
      <c r="L312">
        <v>119</v>
      </c>
      <c r="M312">
        <v>3</v>
      </c>
      <c r="N312">
        <v>0</v>
      </c>
      <c r="O312">
        <v>0</v>
      </c>
      <c r="P312">
        <v>0</v>
      </c>
      <c r="Q312">
        <v>0</v>
      </c>
      <c r="R312">
        <v>31</v>
      </c>
      <c r="S312">
        <v>0</v>
      </c>
      <c r="T312">
        <v>0</v>
      </c>
      <c r="U312">
        <v>21</v>
      </c>
      <c r="V312">
        <v>0</v>
      </c>
      <c r="W312">
        <v>60</v>
      </c>
      <c r="X312">
        <v>243</v>
      </c>
      <c r="Y312">
        <v>0</v>
      </c>
      <c r="Z312">
        <v>1</v>
      </c>
      <c r="AA312">
        <v>151</v>
      </c>
      <c r="AB312">
        <v>1</v>
      </c>
      <c r="AC312">
        <v>0</v>
      </c>
      <c r="AD312">
        <v>283</v>
      </c>
      <c r="AE312">
        <v>2</v>
      </c>
      <c r="AF312">
        <v>176</v>
      </c>
      <c r="AG312">
        <v>90</v>
      </c>
      <c r="AH312">
        <v>0</v>
      </c>
      <c r="AI312">
        <v>94</v>
      </c>
      <c r="AJ312">
        <v>201</v>
      </c>
      <c r="AK312">
        <v>0</v>
      </c>
      <c r="AL312">
        <v>79</v>
      </c>
      <c r="AM312">
        <v>0</v>
      </c>
      <c r="AN312">
        <v>0</v>
      </c>
      <c r="AO312">
        <v>1</v>
      </c>
      <c r="AP312">
        <v>35</v>
      </c>
      <c r="AQ312">
        <v>111</v>
      </c>
      <c r="AR312">
        <v>178</v>
      </c>
      <c r="AS312">
        <v>51</v>
      </c>
      <c r="AT312">
        <v>50</v>
      </c>
      <c r="AU312">
        <v>0</v>
      </c>
      <c r="AV312">
        <v>37</v>
      </c>
      <c r="AW312">
        <v>79</v>
      </c>
      <c r="AX312">
        <v>4</v>
      </c>
      <c r="AY312">
        <v>0</v>
      </c>
      <c r="AZ312">
        <v>3</v>
      </c>
      <c r="BA312">
        <v>12</v>
      </c>
      <c r="BB312">
        <v>0</v>
      </c>
      <c r="BC312">
        <v>0</v>
      </c>
      <c r="BD312">
        <v>0</v>
      </c>
      <c r="BE312">
        <v>16</v>
      </c>
      <c r="BF312">
        <v>27</v>
      </c>
      <c r="BG312">
        <v>1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1820</v>
      </c>
      <c r="BO312">
        <v>3510</v>
      </c>
      <c r="BP312">
        <v>0</v>
      </c>
      <c r="BQ312">
        <v>100</v>
      </c>
      <c r="BR312">
        <v>0</v>
      </c>
      <c r="BS312">
        <v>1910</v>
      </c>
      <c r="BT312">
        <v>0</v>
      </c>
      <c r="BU312">
        <v>15.600000000005821</v>
      </c>
      <c r="BV312">
        <v>41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910</v>
      </c>
      <c r="CC312">
        <v>0</v>
      </c>
      <c r="CD312">
        <v>0</v>
      </c>
      <c r="CE312">
        <v>8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121</v>
      </c>
      <c r="CS312">
        <v>47</v>
      </c>
      <c r="CT312">
        <v>0</v>
      </c>
      <c r="CU312">
        <v>0</v>
      </c>
      <c r="CV312">
        <v>102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377</v>
      </c>
      <c r="DC312">
        <v>0</v>
      </c>
    </row>
    <row r="313" spans="1:107">
      <c r="A313" s="1097">
        <f t="shared" si="8"/>
        <v>24</v>
      </c>
      <c r="B313" s="1099">
        <f t="shared" si="9"/>
        <v>43629</v>
      </c>
      <c r="C313" t="s">
        <v>1327</v>
      </c>
      <c r="D313">
        <v>16</v>
      </c>
      <c r="E313">
        <v>53</v>
      </c>
      <c r="F313">
        <v>79</v>
      </c>
      <c r="G313">
        <v>119</v>
      </c>
      <c r="H313">
        <v>99</v>
      </c>
      <c r="I313">
        <v>26</v>
      </c>
      <c r="J313">
        <v>87</v>
      </c>
      <c r="K313">
        <v>127</v>
      </c>
      <c r="L313">
        <v>135</v>
      </c>
      <c r="M313">
        <v>3</v>
      </c>
      <c r="N313">
        <v>0</v>
      </c>
      <c r="O313">
        <v>0</v>
      </c>
      <c r="P313">
        <v>0</v>
      </c>
      <c r="Q313">
        <v>0</v>
      </c>
      <c r="R313">
        <v>21</v>
      </c>
      <c r="S313">
        <v>0</v>
      </c>
      <c r="T313">
        <v>0</v>
      </c>
      <c r="U313">
        <v>0</v>
      </c>
      <c r="V313">
        <v>0</v>
      </c>
      <c r="W313">
        <v>93</v>
      </c>
      <c r="X313">
        <v>227</v>
      </c>
      <c r="Y313">
        <v>0</v>
      </c>
      <c r="Z313">
        <v>2</v>
      </c>
      <c r="AA313">
        <v>154</v>
      </c>
      <c r="AB313">
        <v>2</v>
      </c>
      <c r="AC313">
        <v>0</v>
      </c>
      <c r="AD313">
        <v>302</v>
      </c>
      <c r="AE313">
        <v>84</v>
      </c>
      <c r="AF313">
        <v>197</v>
      </c>
      <c r="AG313">
        <v>82</v>
      </c>
      <c r="AH313">
        <v>0</v>
      </c>
      <c r="AI313">
        <v>94</v>
      </c>
      <c r="AJ313">
        <v>202</v>
      </c>
      <c r="AK313">
        <v>0</v>
      </c>
      <c r="AL313">
        <v>89</v>
      </c>
      <c r="AM313">
        <v>0</v>
      </c>
      <c r="AN313">
        <v>0</v>
      </c>
      <c r="AO313">
        <v>1</v>
      </c>
      <c r="AP313">
        <v>22</v>
      </c>
      <c r="AQ313">
        <v>112</v>
      </c>
      <c r="AR313">
        <v>177</v>
      </c>
      <c r="AS313">
        <v>51</v>
      </c>
      <c r="AT313">
        <v>50</v>
      </c>
      <c r="AU313">
        <v>0</v>
      </c>
      <c r="AV313">
        <v>42</v>
      </c>
      <c r="AW313">
        <v>75</v>
      </c>
      <c r="AX313">
        <v>3</v>
      </c>
      <c r="AY313">
        <v>0</v>
      </c>
      <c r="AZ313">
        <v>4</v>
      </c>
      <c r="BA313">
        <v>11</v>
      </c>
      <c r="BB313">
        <v>0</v>
      </c>
      <c r="BC313">
        <v>0</v>
      </c>
      <c r="BD313">
        <v>0</v>
      </c>
      <c r="BE313">
        <v>15</v>
      </c>
      <c r="BF313">
        <v>25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1200</v>
      </c>
      <c r="BO313">
        <v>450</v>
      </c>
      <c r="BP313">
        <v>0</v>
      </c>
      <c r="BQ313">
        <v>0</v>
      </c>
      <c r="BR313">
        <v>142.5</v>
      </c>
      <c r="BS313">
        <v>850</v>
      </c>
      <c r="BT313">
        <v>0</v>
      </c>
      <c r="BU313">
        <v>8.5</v>
      </c>
      <c r="BV313">
        <v>87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870</v>
      </c>
      <c r="CC313">
        <v>0</v>
      </c>
      <c r="CD313">
        <v>0</v>
      </c>
      <c r="CE313">
        <v>8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47</v>
      </c>
      <c r="CS313">
        <v>46</v>
      </c>
      <c r="CT313">
        <v>0</v>
      </c>
      <c r="CU313">
        <v>0</v>
      </c>
      <c r="CV313">
        <v>112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396</v>
      </c>
      <c r="DC313">
        <v>0</v>
      </c>
    </row>
    <row r="314" spans="1:107">
      <c r="A314" s="1097">
        <f t="shared" si="8"/>
        <v>1</v>
      </c>
      <c r="B314" s="1099">
        <f t="shared" si="9"/>
        <v>43630</v>
      </c>
      <c r="C314" t="s">
        <v>1328</v>
      </c>
      <c r="D314">
        <v>16</v>
      </c>
      <c r="E314">
        <v>58</v>
      </c>
      <c r="F314">
        <v>86</v>
      </c>
      <c r="G314">
        <v>113</v>
      </c>
      <c r="H314">
        <v>99</v>
      </c>
      <c r="I314">
        <v>26</v>
      </c>
      <c r="J314">
        <v>76</v>
      </c>
      <c r="K314">
        <v>178</v>
      </c>
      <c r="L314">
        <v>137</v>
      </c>
      <c r="M314">
        <v>3</v>
      </c>
      <c r="N314">
        <v>0</v>
      </c>
      <c r="O314">
        <v>0</v>
      </c>
      <c r="P314">
        <v>0</v>
      </c>
      <c r="Q314">
        <v>0</v>
      </c>
      <c r="R314">
        <v>27</v>
      </c>
      <c r="S314">
        <v>1</v>
      </c>
      <c r="T314">
        <v>0</v>
      </c>
      <c r="U314">
        <v>20</v>
      </c>
      <c r="V314">
        <v>0</v>
      </c>
      <c r="W314">
        <v>99</v>
      </c>
      <c r="X314">
        <v>157</v>
      </c>
      <c r="Y314">
        <v>0</v>
      </c>
      <c r="Z314">
        <v>1</v>
      </c>
      <c r="AA314">
        <v>186</v>
      </c>
      <c r="AB314">
        <v>1</v>
      </c>
      <c r="AC314">
        <v>0</v>
      </c>
      <c r="AD314">
        <v>285</v>
      </c>
      <c r="AE314">
        <v>325</v>
      </c>
      <c r="AF314">
        <v>225</v>
      </c>
      <c r="AG314">
        <v>75</v>
      </c>
      <c r="AH314">
        <v>0</v>
      </c>
      <c r="AI314">
        <v>94</v>
      </c>
      <c r="AJ314">
        <v>207</v>
      </c>
      <c r="AK314">
        <v>0</v>
      </c>
      <c r="AL314">
        <v>100</v>
      </c>
      <c r="AM314">
        <v>0</v>
      </c>
      <c r="AN314">
        <v>0</v>
      </c>
      <c r="AO314">
        <v>18</v>
      </c>
      <c r="AP314">
        <v>13</v>
      </c>
      <c r="AQ314">
        <v>117</v>
      </c>
      <c r="AR314">
        <v>183</v>
      </c>
      <c r="AS314">
        <v>52</v>
      </c>
      <c r="AT314">
        <v>52</v>
      </c>
      <c r="AU314">
        <v>0</v>
      </c>
      <c r="AV314">
        <v>36</v>
      </c>
      <c r="AW314">
        <v>79</v>
      </c>
      <c r="AX314">
        <v>3</v>
      </c>
      <c r="AY314">
        <v>0</v>
      </c>
      <c r="AZ314">
        <v>3</v>
      </c>
      <c r="BA314">
        <v>12</v>
      </c>
      <c r="BB314">
        <v>0</v>
      </c>
      <c r="BC314">
        <v>0</v>
      </c>
      <c r="BD314">
        <v>0</v>
      </c>
      <c r="BE314">
        <v>15</v>
      </c>
      <c r="BF314">
        <v>26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250</v>
      </c>
      <c r="BO314">
        <v>350</v>
      </c>
      <c r="BP314">
        <v>0</v>
      </c>
      <c r="BQ314">
        <v>60</v>
      </c>
      <c r="BR314">
        <v>0</v>
      </c>
      <c r="BS314">
        <v>2070</v>
      </c>
      <c r="BT314">
        <v>0</v>
      </c>
      <c r="BU314">
        <v>0</v>
      </c>
      <c r="BV314">
        <v>88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460</v>
      </c>
      <c r="CC314">
        <v>0</v>
      </c>
      <c r="CD314">
        <v>0</v>
      </c>
      <c r="CE314">
        <v>8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261</v>
      </c>
      <c r="CS314">
        <v>45</v>
      </c>
      <c r="CT314">
        <v>0</v>
      </c>
      <c r="CU314">
        <v>0</v>
      </c>
      <c r="CV314">
        <v>108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409</v>
      </c>
      <c r="DC314">
        <v>0</v>
      </c>
    </row>
    <row r="315" spans="1:107">
      <c r="A315" s="1097">
        <f t="shared" si="8"/>
        <v>2</v>
      </c>
      <c r="B315" s="1099">
        <f t="shared" si="9"/>
        <v>43630</v>
      </c>
      <c r="C315" t="s">
        <v>1329</v>
      </c>
      <c r="D315">
        <v>15</v>
      </c>
      <c r="E315">
        <v>59</v>
      </c>
      <c r="F315">
        <v>83</v>
      </c>
      <c r="G315">
        <v>101</v>
      </c>
      <c r="H315">
        <v>100</v>
      </c>
      <c r="I315">
        <v>27</v>
      </c>
      <c r="J315">
        <v>57</v>
      </c>
      <c r="K315">
        <v>101</v>
      </c>
      <c r="L315">
        <v>132</v>
      </c>
      <c r="M315">
        <v>3</v>
      </c>
      <c r="N315">
        <v>0</v>
      </c>
      <c r="O315">
        <v>0</v>
      </c>
      <c r="P315">
        <v>0</v>
      </c>
      <c r="Q315">
        <v>0</v>
      </c>
      <c r="R315">
        <v>24</v>
      </c>
      <c r="S315">
        <v>0</v>
      </c>
      <c r="T315">
        <v>0</v>
      </c>
      <c r="U315">
        <v>8</v>
      </c>
      <c r="V315">
        <v>0</v>
      </c>
      <c r="W315">
        <v>102</v>
      </c>
      <c r="X315">
        <v>126</v>
      </c>
      <c r="Y315">
        <v>0</v>
      </c>
      <c r="Z315">
        <v>1</v>
      </c>
      <c r="AA315">
        <v>180</v>
      </c>
      <c r="AB315">
        <v>1</v>
      </c>
      <c r="AC315">
        <v>0</v>
      </c>
      <c r="AD315">
        <v>266</v>
      </c>
      <c r="AE315">
        <v>247</v>
      </c>
      <c r="AF315">
        <v>217</v>
      </c>
      <c r="AG315">
        <v>81</v>
      </c>
      <c r="AH315">
        <v>0</v>
      </c>
      <c r="AI315">
        <v>94</v>
      </c>
      <c r="AJ315">
        <v>200</v>
      </c>
      <c r="AK315">
        <v>0</v>
      </c>
      <c r="AL315">
        <v>92</v>
      </c>
      <c r="AM315">
        <v>0</v>
      </c>
      <c r="AN315">
        <v>0</v>
      </c>
      <c r="AO315">
        <v>4</v>
      </c>
      <c r="AP315">
        <v>21</v>
      </c>
      <c r="AQ315">
        <v>110</v>
      </c>
      <c r="AR315">
        <v>183</v>
      </c>
      <c r="AS315">
        <v>51</v>
      </c>
      <c r="AT315">
        <v>53</v>
      </c>
      <c r="AU315">
        <v>0</v>
      </c>
      <c r="AV315">
        <v>37</v>
      </c>
      <c r="AW315">
        <v>86</v>
      </c>
      <c r="AX315">
        <v>4</v>
      </c>
      <c r="AY315">
        <v>0</v>
      </c>
      <c r="AZ315">
        <v>4</v>
      </c>
      <c r="BA315">
        <v>12</v>
      </c>
      <c r="BB315">
        <v>0</v>
      </c>
      <c r="BC315">
        <v>0</v>
      </c>
      <c r="BD315">
        <v>0</v>
      </c>
      <c r="BE315">
        <v>17</v>
      </c>
      <c r="BF315">
        <v>29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250</v>
      </c>
      <c r="BO315">
        <v>350</v>
      </c>
      <c r="BP315">
        <v>0</v>
      </c>
      <c r="BQ315">
        <v>10</v>
      </c>
      <c r="BR315">
        <v>21.5</v>
      </c>
      <c r="BS315">
        <v>950</v>
      </c>
      <c r="BT315">
        <v>0</v>
      </c>
      <c r="BU315">
        <v>0</v>
      </c>
      <c r="BV315">
        <v>88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280</v>
      </c>
      <c r="CC315">
        <v>0</v>
      </c>
      <c r="CD315">
        <v>0</v>
      </c>
      <c r="CE315">
        <v>8</v>
      </c>
      <c r="CF315">
        <v>0</v>
      </c>
      <c r="CG315">
        <v>1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57</v>
      </c>
      <c r="CS315">
        <v>56</v>
      </c>
      <c r="CT315">
        <v>0</v>
      </c>
      <c r="CU315">
        <v>0</v>
      </c>
      <c r="CV315">
        <v>101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405</v>
      </c>
      <c r="DC315">
        <v>0</v>
      </c>
    </row>
    <row r="316" spans="1:107">
      <c r="A316" s="1097">
        <f t="shared" si="8"/>
        <v>3</v>
      </c>
      <c r="B316" s="1099">
        <f t="shared" si="9"/>
        <v>43630</v>
      </c>
      <c r="C316" t="s">
        <v>1330</v>
      </c>
      <c r="D316">
        <v>13</v>
      </c>
      <c r="E316">
        <v>73</v>
      </c>
      <c r="F316">
        <v>84</v>
      </c>
      <c r="G316">
        <v>114</v>
      </c>
      <c r="H316">
        <v>98</v>
      </c>
      <c r="I316">
        <v>29</v>
      </c>
      <c r="J316">
        <v>79</v>
      </c>
      <c r="K316">
        <v>154</v>
      </c>
      <c r="L316">
        <v>137</v>
      </c>
      <c r="M316">
        <v>3</v>
      </c>
      <c r="N316">
        <v>0</v>
      </c>
      <c r="O316">
        <v>0</v>
      </c>
      <c r="P316">
        <v>0</v>
      </c>
      <c r="Q316">
        <v>0</v>
      </c>
      <c r="R316">
        <v>25</v>
      </c>
      <c r="S316">
        <v>0</v>
      </c>
      <c r="T316">
        <v>0</v>
      </c>
      <c r="U316">
        <v>1</v>
      </c>
      <c r="V316">
        <v>0</v>
      </c>
      <c r="W316">
        <v>103</v>
      </c>
      <c r="X316">
        <v>197</v>
      </c>
      <c r="Y316">
        <v>0</v>
      </c>
      <c r="Z316">
        <v>1</v>
      </c>
      <c r="AA316">
        <v>141</v>
      </c>
      <c r="AB316">
        <v>1</v>
      </c>
      <c r="AC316">
        <v>0</v>
      </c>
      <c r="AD316">
        <v>261</v>
      </c>
      <c r="AE316">
        <v>293</v>
      </c>
      <c r="AF316">
        <v>300</v>
      </c>
      <c r="AG316">
        <v>67</v>
      </c>
      <c r="AH316">
        <v>0</v>
      </c>
      <c r="AI316">
        <v>94</v>
      </c>
      <c r="AJ316">
        <v>206</v>
      </c>
      <c r="AK316">
        <v>0</v>
      </c>
      <c r="AL316">
        <v>101</v>
      </c>
      <c r="AM316">
        <v>0</v>
      </c>
      <c r="AN316">
        <v>0</v>
      </c>
      <c r="AO316">
        <v>1</v>
      </c>
      <c r="AP316">
        <v>36</v>
      </c>
      <c r="AQ316">
        <v>109</v>
      </c>
      <c r="AR316">
        <v>184</v>
      </c>
      <c r="AS316">
        <v>51</v>
      </c>
      <c r="AT316">
        <v>52</v>
      </c>
      <c r="AU316">
        <v>0</v>
      </c>
      <c r="AV316">
        <v>39</v>
      </c>
      <c r="AW316">
        <v>47</v>
      </c>
      <c r="AX316">
        <v>3</v>
      </c>
      <c r="AY316">
        <v>0</v>
      </c>
      <c r="AZ316">
        <v>3</v>
      </c>
      <c r="BA316">
        <v>11</v>
      </c>
      <c r="BB316">
        <v>0</v>
      </c>
      <c r="BC316">
        <v>0</v>
      </c>
      <c r="BD316">
        <v>0</v>
      </c>
      <c r="BE316">
        <v>16</v>
      </c>
      <c r="BF316">
        <v>27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310</v>
      </c>
      <c r="BO316">
        <v>2720</v>
      </c>
      <c r="BP316">
        <v>0</v>
      </c>
      <c r="BQ316">
        <v>30</v>
      </c>
      <c r="BR316">
        <v>122.60000000000582</v>
      </c>
      <c r="BS316">
        <v>700</v>
      </c>
      <c r="BT316">
        <v>0</v>
      </c>
      <c r="BU316">
        <v>0</v>
      </c>
      <c r="BV316">
        <v>14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8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28</v>
      </c>
      <c r="CS316">
        <v>55</v>
      </c>
      <c r="CT316">
        <v>0</v>
      </c>
      <c r="CU316">
        <v>0</v>
      </c>
      <c r="CV316">
        <v>116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407</v>
      </c>
      <c r="DC316">
        <v>0</v>
      </c>
    </row>
    <row r="317" spans="1:107">
      <c r="A317" s="1097">
        <f t="shared" si="8"/>
        <v>4</v>
      </c>
      <c r="B317" s="1099">
        <f t="shared" si="9"/>
        <v>43630</v>
      </c>
      <c r="C317" t="s">
        <v>1331</v>
      </c>
      <c r="D317">
        <v>12</v>
      </c>
      <c r="E317">
        <v>76</v>
      </c>
      <c r="F317">
        <v>67</v>
      </c>
      <c r="G317">
        <v>111</v>
      </c>
      <c r="H317">
        <v>101</v>
      </c>
      <c r="I317">
        <v>30</v>
      </c>
      <c r="J317">
        <v>81</v>
      </c>
      <c r="K317">
        <v>147</v>
      </c>
      <c r="L317">
        <v>132</v>
      </c>
      <c r="M317">
        <v>3</v>
      </c>
      <c r="N317">
        <v>0</v>
      </c>
      <c r="O317">
        <v>0</v>
      </c>
      <c r="P317">
        <v>0</v>
      </c>
      <c r="Q317">
        <v>0</v>
      </c>
      <c r="R317">
        <v>27</v>
      </c>
      <c r="S317">
        <v>1</v>
      </c>
      <c r="T317">
        <v>0</v>
      </c>
      <c r="U317">
        <v>18</v>
      </c>
      <c r="V317">
        <v>0</v>
      </c>
      <c r="W317">
        <v>87</v>
      </c>
      <c r="X317">
        <v>197</v>
      </c>
      <c r="Y317">
        <v>0</v>
      </c>
      <c r="Z317">
        <v>1</v>
      </c>
      <c r="AA317">
        <v>133</v>
      </c>
      <c r="AB317">
        <v>106</v>
      </c>
      <c r="AC317">
        <v>0</v>
      </c>
      <c r="AD317">
        <v>289</v>
      </c>
      <c r="AE317">
        <v>319</v>
      </c>
      <c r="AF317">
        <v>230</v>
      </c>
      <c r="AG317">
        <v>75</v>
      </c>
      <c r="AH317">
        <v>0</v>
      </c>
      <c r="AI317">
        <v>94</v>
      </c>
      <c r="AJ317">
        <v>200</v>
      </c>
      <c r="AK317">
        <v>0</v>
      </c>
      <c r="AL317">
        <v>91</v>
      </c>
      <c r="AM317">
        <v>0</v>
      </c>
      <c r="AN317">
        <v>0</v>
      </c>
      <c r="AO317">
        <v>2</v>
      </c>
      <c r="AP317">
        <v>26</v>
      </c>
      <c r="AQ317">
        <v>102</v>
      </c>
      <c r="AR317">
        <v>185</v>
      </c>
      <c r="AS317">
        <v>52</v>
      </c>
      <c r="AT317">
        <v>52</v>
      </c>
      <c r="AU317">
        <v>0</v>
      </c>
      <c r="AV317">
        <v>42</v>
      </c>
      <c r="AW317">
        <v>104</v>
      </c>
      <c r="AX317">
        <v>4</v>
      </c>
      <c r="AY317">
        <v>0</v>
      </c>
      <c r="AZ317">
        <v>3</v>
      </c>
      <c r="BA317">
        <v>12</v>
      </c>
      <c r="BB317">
        <v>0</v>
      </c>
      <c r="BC317">
        <v>0</v>
      </c>
      <c r="BD317">
        <v>0</v>
      </c>
      <c r="BE317">
        <v>16</v>
      </c>
      <c r="BF317">
        <v>38</v>
      </c>
      <c r="BG317">
        <v>2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310</v>
      </c>
      <c r="BO317">
        <v>510</v>
      </c>
      <c r="BP317">
        <v>0</v>
      </c>
      <c r="BQ317">
        <v>10</v>
      </c>
      <c r="BR317">
        <v>0</v>
      </c>
      <c r="BS317">
        <v>195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8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222</v>
      </c>
      <c r="CS317">
        <v>43</v>
      </c>
      <c r="CT317">
        <v>0</v>
      </c>
      <c r="CU317">
        <v>0</v>
      </c>
      <c r="CV317">
        <v>117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373</v>
      </c>
      <c r="DC317">
        <v>0</v>
      </c>
    </row>
    <row r="318" spans="1:107">
      <c r="A318" s="1097">
        <f t="shared" si="8"/>
        <v>5</v>
      </c>
      <c r="B318" s="1099">
        <f t="shared" si="9"/>
        <v>43630</v>
      </c>
      <c r="C318" t="s">
        <v>1332</v>
      </c>
      <c r="D318">
        <v>22</v>
      </c>
      <c r="E318">
        <v>74</v>
      </c>
      <c r="F318">
        <v>91</v>
      </c>
      <c r="G318">
        <v>112</v>
      </c>
      <c r="H318">
        <v>94</v>
      </c>
      <c r="I318">
        <v>29</v>
      </c>
      <c r="J318">
        <v>92</v>
      </c>
      <c r="K318">
        <v>100</v>
      </c>
      <c r="L318">
        <v>139</v>
      </c>
      <c r="M318">
        <v>3</v>
      </c>
      <c r="N318">
        <v>0</v>
      </c>
      <c r="O318">
        <v>0</v>
      </c>
      <c r="P318">
        <v>0</v>
      </c>
      <c r="Q318">
        <v>0</v>
      </c>
      <c r="R318">
        <v>33</v>
      </c>
      <c r="S318">
        <v>0</v>
      </c>
      <c r="T318">
        <v>0</v>
      </c>
      <c r="U318">
        <v>7</v>
      </c>
      <c r="V318">
        <v>0</v>
      </c>
      <c r="W318">
        <v>82</v>
      </c>
      <c r="X318">
        <v>55</v>
      </c>
      <c r="Y318">
        <v>0</v>
      </c>
      <c r="Z318">
        <v>2</v>
      </c>
      <c r="AA318">
        <v>148</v>
      </c>
      <c r="AB318">
        <v>145</v>
      </c>
      <c r="AC318">
        <v>0</v>
      </c>
      <c r="AD318">
        <v>225</v>
      </c>
      <c r="AE318">
        <v>255</v>
      </c>
      <c r="AF318">
        <v>151</v>
      </c>
      <c r="AG318">
        <v>70</v>
      </c>
      <c r="AH318">
        <v>0</v>
      </c>
      <c r="AI318">
        <v>94</v>
      </c>
      <c r="AJ318">
        <v>204</v>
      </c>
      <c r="AK318">
        <v>0</v>
      </c>
      <c r="AL318">
        <v>76</v>
      </c>
      <c r="AM318">
        <v>0</v>
      </c>
      <c r="AN318">
        <v>0</v>
      </c>
      <c r="AO318">
        <v>1</v>
      </c>
      <c r="AP318">
        <v>13</v>
      </c>
      <c r="AQ318">
        <v>106</v>
      </c>
      <c r="AR318">
        <v>187</v>
      </c>
      <c r="AS318">
        <v>51</v>
      </c>
      <c r="AT318">
        <v>49</v>
      </c>
      <c r="AU318">
        <v>0</v>
      </c>
      <c r="AV318">
        <v>40</v>
      </c>
      <c r="AW318">
        <v>40</v>
      </c>
      <c r="AX318">
        <v>3</v>
      </c>
      <c r="AY318">
        <v>0</v>
      </c>
      <c r="AZ318">
        <v>3</v>
      </c>
      <c r="BA318">
        <v>12</v>
      </c>
      <c r="BB318">
        <v>0</v>
      </c>
      <c r="BC318">
        <v>0</v>
      </c>
      <c r="BD318">
        <v>0</v>
      </c>
      <c r="BE318">
        <v>17</v>
      </c>
      <c r="BF318">
        <v>28</v>
      </c>
      <c r="BG318">
        <v>15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21.5</v>
      </c>
      <c r="BN318">
        <v>1090</v>
      </c>
      <c r="BO318">
        <v>3270</v>
      </c>
      <c r="BP318">
        <v>0</v>
      </c>
      <c r="BQ318">
        <v>10</v>
      </c>
      <c r="BR318">
        <v>25.100000000005821</v>
      </c>
      <c r="BS318">
        <v>1750</v>
      </c>
      <c r="BT318">
        <v>0</v>
      </c>
      <c r="BU318">
        <v>9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8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96</v>
      </c>
      <c r="CS318">
        <v>48</v>
      </c>
      <c r="CT318">
        <v>0</v>
      </c>
      <c r="CU318">
        <v>0</v>
      </c>
      <c r="CV318">
        <v>103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331</v>
      </c>
      <c r="DC318">
        <v>0</v>
      </c>
    </row>
    <row r="319" spans="1:107">
      <c r="A319" s="1097">
        <f t="shared" si="8"/>
        <v>6</v>
      </c>
      <c r="B319" s="1099">
        <f t="shared" si="9"/>
        <v>43630</v>
      </c>
      <c r="C319" t="s">
        <v>1333</v>
      </c>
      <c r="D319">
        <v>20</v>
      </c>
      <c r="E319">
        <v>76</v>
      </c>
      <c r="F319">
        <v>72</v>
      </c>
      <c r="G319">
        <v>113</v>
      </c>
      <c r="H319">
        <v>99</v>
      </c>
      <c r="I319">
        <v>28</v>
      </c>
      <c r="J319">
        <v>71</v>
      </c>
      <c r="K319">
        <v>102</v>
      </c>
      <c r="L319">
        <v>112</v>
      </c>
      <c r="M319">
        <v>3</v>
      </c>
      <c r="N319">
        <v>0</v>
      </c>
      <c r="O319">
        <v>0</v>
      </c>
      <c r="P319">
        <v>0</v>
      </c>
      <c r="Q319">
        <v>0</v>
      </c>
      <c r="R319">
        <v>36</v>
      </c>
      <c r="S319">
        <v>0</v>
      </c>
      <c r="T319">
        <v>0</v>
      </c>
      <c r="U319">
        <v>4</v>
      </c>
      <c r="V319">
        <v>0</v>
      </c>
      <c r="W319">
        <v>80</v>
      </c>
      <c r="X319">
        <v>178</v>
      </c>
      <c r="Y319">
        <v>0</v>
      </c>
      <c r="Z319">
        <v>1</v>
      </c>
      <c r="AA319">
        <v>118</v>
      </c>
      <c r="AB319">
        <v>145</v>
      </c>
      <c r="AC319">
        <v>0</v>
      </c>
      <c r="AD319">
        <v>264</v>
      </c>
      <c r="AE319">
        <v>302</v>
      </c>
      <c r="AF319">
        <v>164</v>
      </c>
      <c r="AG319">
        <v>46</v>
      </c>
      <c r="AH319">
        <v>0</v>
      </c>
      <c r="AI319">
        <v>93</v>
      </c>
      <c r="AJ319">
        <v>208</v>
      </c>
      <c r="AK319">
        <v>0</v>
      </c>
      <c r="AL319">
        <v>89</v>
      </c>
      <c r="AM319">
        <v>0</v>
      </c>
      <c r="AN319">
        <v>0</v>
      </c>
      <c r="AO319">
        <v>18</v>
      </c>
      <c r="AP319">
        <v>20</v>
      </c>
      <c r="AQ319">
        <v>121</v>
      </c>
      <c r="AR319">
        <v>186</v>
      </c>
      <c r="AS319">
        <v>52</v>
      </c>
      <c r="AT319">
        <v>51</v>
      </c>
      <c r="AU319">
        <v>0</v>
      </c>
      <c r="AV319">
        <v>24</v>
      </c>
      <c r="AW319">
        <v>117</v>
      </c>
      <c r="AX319">
        <v>4</v>
      </c>
      <c r="AY319">
        <v>0</v>
      </c>
      <c r="AZ319">
        <v>3</v>
      </c>
      <c r="BA319">
        <v>11</v>
      </c>
      <c r="BB319">
        <v>0</v>
      </c>
      <c r="BC319">
        <v>0</v>
      </c>
      <c r="BD319">
        <v>0</v>
      </c>
      <c r="BE319">
        <v>15</v>
      </c>
      <c r="BF319">
        <v>26</v>
      </c>
      <c r="BG319">
        <v>5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36.900000000001455</v>
      </c>
      <c r="BN319">
        <v>520</v>
      </c>
      <c r="BO319">
        <v>1380</v>
      </c>
      <c r="BP319">
        <v>0</v>
      </c>
      <c r="BQ319">
        <v>0</v>
      </c>
      <c r="BR319">
        <v>108.19999999998254</v>
      </c>
      <c r="BS319">
        <v>880</v>
      </c>
      <c r="BT319">
        <v>0</v>
      </c>
      <c r="BU319">
        <v>1.5999999999912691</v>
      </c>
      <c r="BV319">
        <v>2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9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42</v>
      </c>
      <c r="CS319">
        <v>47</v>
      </c>
      <c r="CT319">
        <v>0</v>
      </c>
      <c r="CU319">
        <v>0</v>
      </c>
      <c r="CV319">
        <v>96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359</v>
      </c>
      <c r="DC319">
        <v>0</v>
      </c>
    </row>
    <row r="320" spans="1:107">
      <c r="A320" s="1097">
        <f t="shared" si="8"/>
        <v>7</v>
      </c>
      <c r="B320" s="1099">
        <f t="shared" si="9"/>
        <v>43630</v>
      </c>
      <c r="C320" t="s">
        <v>1334</v>
      </c>
      <c r="D320">
        <v>14</v>
      </c>
      <c r="E320">
        <v>79</v>
      </c>
      <c r="F320">
        <v>54</v>
      </c>
      <c r="G320">
        <v>108</v>
      </c>
      <c r="H320">
        <v>93</v>
      </c>
      <c r="I320">
        <v>28</v>
      </c>
      <c r="J320">
        <v>27</v>
      </c>
      <c r="K320">
        <v>132</v>
      </c>
      <c r="L320">
        <v>79</v>
      </c>
      <c r="M320">
        <v>3</v>
      </c>
      <c r="N320">
        <v>0</v>
      </c>
      <c r="O320">
        <v>0</v>
      </c>
      <c r="P320">
        <v>0</v>
      </c>
      <c r="Q320">
        <v>0</v>
      </c>
      <c r="R320">
        <v>33</v>
      </c>
      <c r="S320">
        <v>0</v>
      </c>
      <c r="T320">
        <v>0</v>
      </c>
      <c r="U320">
        <v>13</v>
      </c>
      <c r="V320">
        <v>0</v>
      </c>
      <c r="W320">
        <v>74</v>
      </c>
      <c r="X320">
        <v>135</v>
      </c>
      <c r="Y320">
        <v>0</v>
      </c>
      <c r="Z320">
        <v>1</v>
      </c>
      <c r="AA320">
        <v>91</v>
      </c>
      <c r="AB320">
        <v>87</v>
      </c>
      <c r="AC320">
        <v>0</v>
      </c>
      <c r="AD320">
        <v>270</v>
      </c>
      <c r="AE320">
        <v>308</v>
      </c>
      <c r="AF320">
        <v>129</v>
      </c>
      <c r="AG320">
        <v>48</v>
      </c>
      <c r="AH320">
        <v>0</v>
      </c>
      <c r="AI320">
        <v>94</v>
      </c>
      <c r="AJ320">
        <v>209</v>
      </c>
      <c r="AK320">
        <v>0</v>
      </c>
      <c r="AL320">
        <v>103</v>
      </c>
      <c r="AM320">
        <v>0</v>
      </c>
      <c r="AN320">
        <v>0</v>
      </c>
      <c r="AO320">
        <v>38</v>
      </c>
      <c r="AP320">
        <v>31</v>
      </c>
      <c r="AQ320">
        <v>118</v>
      </c>
      <c r="AR320">
        <v>185</v>
      </c>
      <c r="AS320">
        <v>51</v>
      </c>
      <c r="AT320">
        <v>51</v>
      </c>
      <c r="AU320">
        <v>0</v>
      </c>
      <c r="AV320">
        <v>19</v>
      </c>
      <c r="AW320">
        <v>51</v>
      </c>
      <c r="AX320">
        <v>3</v>
      </c>
      <c r="AY320">
        <v>0</v>
      </c>
      <c r="AZ320">
        <v>2</v>
      </c>
      <c r="BA320">
        <v>12</v>
      </c>
      <c r="BB320">
        <v>0</v>
      </c>
      <c r="BC320">
        <v>0</v>
      </c>
      <c r="BD320">
        <v>0</v>
      </c>
      <c r="BE320">
        <v>15</v>
      </c>
      <c r="BF320">
        <v>26</v>
      </c>
      <c r="BG320">
        <v>42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35.30000000000291</v>
      </c>
      <c r="BN320">
        <v>380</v>
      </c>
      <c r="BO320">
        <v>620</v>
      </c>
      <c r="BP320">
        <v>0</v>
      </c>
      <c r="BQ320">
        <v>60</v>
      </c>
      <c r="BR320">
        <v>0</v>
      </c>
      <c r="BS320">
        <v>1400</v>
      </c>
      <c r="BT320">
        <v>0</v>
      </c>
      <c r="BU320">
        <v>0</v>
      </c>
      <c r="BV320">
        <v>64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8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251</v>
      </c>
      <c r="CS320">
        <v>50</v>
      </c>
      <c r="CT320">
        <v>0</v>
      </c>
      <c r="CU320">
        <v>0</v>
      </c>
      <c r="CV320">
        <v>106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382</v>
      </c>
      <c r="DC320">
        <v>0</v>
      </c>
    </row>
    <row r="321" spans="1:107">
      <c r="A321" s="1097">
        <f t="shared" si="8"/>
        <v>8</v>
      </c>
      <c r="B321" s="1099">
        <f t="shared" si="9"/>
        <v>43630</v>
      </c>
      <c r="C321" t="s">
        <v>1335</v>
      </c>
      <c r="D321">
        <v>11</v>
      </c>
      <c r="E321">
        <v>83</v>
      </c>
      <c r="F321">
        <v>67</v>
      </c>
      <c r="G321">
        <v>106</v>
      </c>
      <c r="H321">
        <v>93</v>
      </c>
      <c r="I321">
        <v>28</v>
      </c>
      <c r="J321">
        <v>27</v>
      </c>
      <c r="K321">
        <v>145</v>
      </c>
      <c r="L321">
        <v>75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32</v>
      </c>
      <c r="S321">
        <v>0</v>
      </c>
      <c r="T321">
        <v>0</v>
      </c>
      <c r="U321">
        <v>29</v>
      </c>
      <c r="V321">
        <v>0</v>
      </c>
      <c r="W321">
        <v>77</v>
      </c>
      <c r="X321">
        <v>233</v>
      </c>
      <c r="Y321">
        <v>0</v>
      </c>
      <c r="Z321">
        <v>1</v>
      </c>
      <c r="AA321">
        <v>102</v>
      </c>
      <c r="AB321">
        <v>1</v>
      </c>
      <c r="AC321">
        <v>0</v>
      </c>
      <c r="AD321">
        <v>253</v>
      </c>
      <c r="AE321">
        <v>85</v>
      </c>
      <c r="AF321">
        <v>190</v>
      </c>
      <c r="AG321">
        <v>78</v>
      </c>
      <c r="AH321">
        <v>0</v>
      </c>
      <c r="AI321">
        <v>94</v>
      </c>
      <c r="AJ321">
        <v>191</v>
      </c>
      <c r="AK321">
        <v>0</v>
      </c>
      <c r="AL321">
        <v>97</v>
      </c>
      <c r="AM321">
        <v>0</v>
      </c>
      <c r="AN321">
        <v>0</v>
      </c>
      <c r="AO321">
        <v>7</v>
      </c>
      <c r="AP321">
        <v>21</v>
      </c>
      <c r="AQ321">
        <v>119</v>
      </c>
      <c r="AR321">
        <v>189</v>
      </c>
      <c r="AS321">
        <v>51</v>
      </c>
      <c r="AT321">
        <v>52</v>
      </c>
      <c r="AU321">
        <v>0</v>
      </c>
      <c r="AV321">
        <v>20</v>
      </c>
      <c r="AW321">
        <v>10</v>
      </c>
      <c r="AX321">
        <v>3</v>
      </c>
      <c r="AY321">
        <v>0</v>
      </c>
      <c r="AZ321">
        <v>4</v>
      </c>
      <c r="BA321">
        <v>12</v>
      </c>
      <c r="BB321">
        <v>0</v>
      </c>
      <c r="BC321">
        <v>0</v>
      </c>
      <c r="BD321">
        <v>0</v>
      </c>
      <c r="BE321">
        <v>16</v>
      </c>
      <c r="BF321">
        <v>27</v>
      </c>
      <c r="BG321">
        <v>11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31.099999999998545</v>
      </c>
      <c r="BN321">
        <v>1600</v>
      </c>
      <c r="BO321">
        <v>3880</v>
      </c>
      <c r="BP321">
        <v>0</v>
      </c>
      <c r="BQ321">
        <v>30</v>
      </c>
      <c r="BR321">
        <v>0</v>
      </c>
      <c r="BS321">
        <v>1470</v>
      </c>
      <c r="BT321">
        <v>0</v>
      </c>
      <c r="BU321">
        <v>15.499999999999998</v>
      </c>
      <c r="BV321">
        <v>71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8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68</v>
      </c>
      <c r="CS321">
        <v>52</v>
      </c>
      <c r="CT321">
        <v>0</v>
      </c>
      <c r="CU321">
        <v>0</v>
      </c>
      <c r="CV321">
        <v>99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395</v>
      </c>
      <c r="DC321">
        <v>0</v>
      </c>
    </row>
    <row r="322" spans="1:107">
      <c r="A322" s="1097">
        <f t="shared" si="8"/>
        <v>9</v>
      </c>
      <c r="B322" s="1099">
        <f t="shared" si="9"/>
        <v>43630</v>
      </c>
      <c r="C322" t="s">
        <v>1336</v>
      </c>
      <c r="D322">
        <v>12</v>
      </c>
      <c r="E322">
        <v>25</v>
      </c>
      <c r="F322">
        <v>92</v>
      </c>
      <c r="G322">
        <v>95</v>
      </c>
      <c r="H322">
        <v>94</v>
      </c>
      <c r="I322">
        <v>29</v>
      </c>
      <c r="J322">
        <v>28</v>
      </c>
      <c r="K322">
        <v>131</v>
      </c>
      <c r="L322">
        <v>74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29</v>
      </c>
      <c r="S322">
        <v>0</v>
      </c>
      <c r="T322">
        <v>0</v>
      </c>
      <c r="U322">
        <v>3</v>
      </c>
      <c r="V322">
        <v>0</v>
      </c>
      <c r="W322">
        <v>81</v>
      </c>
      <c r="X322">
        <v>170</v>
      </c>
      <c r="Y322">
        <v>0</v>
      </c>
      <c r="Z322">
        <v>2</v>
      </c>
      <c r="AA322">
        <v>90</v>
      </c>
      <c r="AB322">
        <v>1</v>
      </c>
      <c r="AC322">
        <v>0</v>
      </c>
      <c r="AD322">
        <v>290</v>
      </c>
      <c r="AE322">
        <v>6</v>
      </c>
      <c r="AF322">
        <v>179</v>
      </c>
      <c r="AG322">
        <v>68</v>
      </c>
      <c r="AH322">
        <v>0</v>
      </c>
      <c r="AI322">
        <v>94</v>
      </c>
      <c r="AJ322">
        <v>192</v>
      </c>
      <c r="AK322">
        <v>0</v>
      </c>
      <c r="AL322">
        <v>100</v>
      </c>
      <c r="AM322">
        <v>0</v>
      </c>
      <c r="AN322">
        <v>0</v>
      </c>
      <c r="AO322">
        <v>2</v>
      </c>
      <c r="AP322">
        <v>36</v>
      </c>
      <c r="AQ322">
        <v>109</v>
      </c>
      <c r="AR322">
        <v>192</v>
      </c>
      <c r="AS322">
        <v>50</v>
      </c>
      <c r="AT322">
        <v>51</v>
      </c>
      <c r="AU322">
        <v>0</v>
      </c>
      <c r="AV322">
        <v>36</v>
      </c>
      <c r="AW322">
        <v>83</v>
      </c>
      <c r="AX322">
        <v>4</v>
      </c>
      <c r="AY322">
        <v>0</v>
      </c>
      <c r="AZ322">
        <v>4</v>
      </c>
      <c r="BA322">
        <v>11</v>
      </c>
      <c r="BB322">
        <v>0</v>
      </c>
      <c r="BC322">
        <v>0</v>
      </c>
      <c r="BD322">
        <v>0</v>
      </c>
      <c r="BE322">
        <v>16</v>
      </c>
      <c r="BF322">
        <v>28</v>
      </c>
      <c r="BG322">
        <v>19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9.4000000000014552</v>
      </c>
      <c r="BN322">
        <v>1770</v>
      </c>
      <c r="BO322">
        <v>900</v>
      </c>
      <c r="BP322">
        <v>0</v>
      </c>
      <c r="BQ322">
        <v>30</v>
      </c>
      <c r="BR322">
        <v>110.10000000000582</v>
      </c>
      <c r="BS322">
        <v>1390</v>
      </c>
      <c r="BT322">
        <v>0</v>
      </c>
      <c r="BU322">
        <v>14.900000000008731</v>
      </c>
      <c r="BV322">
        <v>55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8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167</v>
      </c>
      <c r="CS322">
        <v>40</v>
      </c>
      <c r="CT322">
        <v>0</v>
      </c>
      <c r="CU322">
        <v>0</v>
      </c>
      <c r="CV322">
        <v>93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376</v>
      </c>
      <c r="DC322">
        <v>0</v>
      </c>
    </row>
    <row r="323" spans="1:107">
      <c r="A323" s="1097">
        <f t="shared" ref="A323:A386" si="10">IF(B323=B322,A322+1,1)</f>
        <v>10</v>
      </c>
      <c r="B323" s="1099">
        <f t="shared" si="9"/>
        <v>43630</v>
      </c>
      <c r="C323" t="s">
        <v>1337</v>
      </c>
      <c r="D323">
        <v>16</v>
      </c>
      <c r="E323">
        <v>13</v>
      </c>
      <c r="F323">
        <v>111</v>
      </c>
      <c r="G323">
        <v>100</v>
      </c>
      <c r="H323">
        <v>95</v>
      </c>
      <c r="I323">
        <v>28</v>
      </c>
      <c r="J323">
        <v>33</v>
      </c>
      <c r="K323">
        <v>178</v>
      </c>
      <c r="L323">
        <v>96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35</v>
      </c>
      <c r="S323">
        <v>1</v>
      </c>
      <c r="T323">
        <v>0</v>
      </c>
      <c r="U323">
        <v>31</v>
      </c>
      <c r="V323">
        <v>0</v>
      </c>
      <c r="W323">
        <v>86</v>
      </c>
      <c r="X323">
        <v>226</v>
      </c>
      <c r="Y323">
        <v>0</v>
      </c>
      <c r="Z323">
        <v>1</v>
      </c>
      <c r="AA323">
        <v>107</v>
      </c>
      <c r="AB323">
        <v>1</v>
      </c>
      <c r="AC323">
        <v>0</v>
      </c>
      <c r="AD323">
        <v>276</v>
      </c>
      <c r="AE323">
        <v>310</v>
      </c>
      <c r="AF323">
        <v>231</v>
      </c>
      <c r="AG323">
        <v>61</v>
      </c>
      <c r="AH323">
        <v>0</v>
      </c>
      <c r="AI323">
        <v>94</v>
      </c>
      <c r="AJ323">
        <v>201</v>
      </c>
      <c r="AK323">
        <v>0</v>
      </c>
      <c r="AL323">
        <v>101</v>
      </c>
      <c r="AM323">
        <v>0</v>
      </c>
      <c r="AN323">
        <v>0</v>
      </c>
      <c r="AO323">
        <v>9</v>
      </c>
      <c r="AP323">
        <v>36</v>
      </c>
      <c r="AQ323">
        <v>109</v>
      </c>
      <c r="AR323">
        <v>185</v>
      </c>
      <c r="AS323">
        <v>56</v>
      </c>
      <c r="AT323">
        <v>53</v>
      </c>
      <c r="AU323">
        <v>0</v>
      </c>
      <c r="AV323">
        <v>33</v>
      </c>
      <c r="AW323">
        <v>114</v>
      </c>
      <c r="AX323">
        <v>3</v>
      </c>
      <c r="AY323">
        <v>0</v>
      </c>
      <c r="AZ323">
        <v>4</v>
      </c>
      <c r="BA323">
        <v>12</v>
      </c>
      <c r="BB323">
        <v>0</v>
      </c>
      <c r="BC323">
        <v>0</v>
      </c>
      <c r="BD323">
        <v>0</v>
      </c>
      <c r="BE323">
        <v>16</v>
      </c>
      <c r="BF323">
        <v>27</v>
      </c>
      <c r="BG323">
        <v>430</v>
      </c>
      <c r="BH323">
        <v>0</v>
      </c>
      <c r="BI323">
        <v>0</v>
      </c>
      <c r="BJ323">
        <v>0</v>
      </c>
      <c r="BK323">
        <v>0</v>
      </c>
      <c r="BL323">
        <v>100</v>
      </c>
      <c r="BM323">
        <v>22.900000000001455</v>
      </c>
      <c r="BN323">
        <v>1650</v>
      </c>
      <c r="BO323">
        <v>3320</v>
      </c>
      <c r="BP323">
        <v>0</v>
      </c>
      <c r="BQ323">
        <v>60</v>
      </c>
      <c r="BR323">
        <v>21.399999999994176</v>
      </c>
      <c r="BS323">
        <v>2140</v>
      </c>
      <c r="BT323">
        <v>0</v>
      </c>
      <c r="BU323">
        <v>14.800000000002912</v>
      </c>
      <c r="BV323">
        <v>37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8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173</v>
      </c>
      <c r="CS323">
        <v>89</v>
      </c>
      <c r="CT323">
        <v>0</v>
      </c>
      <c r="CU323">
        <v>0</v>
      </c>
      <c r="CV323">
        <v>94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379</v>
      </c>
      <c r="DC323">
        <v>0</v>
      </c>
    </row>
    <row r="324" spans="1:107">
      <c r="A324" s="1097">
        <f t="shared" si="10"/>
        <v>11</v>
      </c>
      <c r="B324" s="1099">
        <f t="shared" ref="B324:B387" si="11">IF((LEFT(C324,10)=LEFT(C323,10)),B323,B323+1)</f>
        <v>43630</v>
      </c>
      <c r="C324" t="s">
        <v>1339</v>
      </c>
      <c r="D324">
        <v>10</v>
      </c>
      <c r="E324">
        <v>14</v>
      </c>
      <c r="F324">
        <v>102</v>
      </c>
      <c r="G324">
        <v>111</v>
      </c>
      <c r="H324">
        <v>91</v>
      </c>
      <c r="I324">
        <v>27</v>
      </c>
      <c r="J324">
        <v>23</v>
      </c>
      <c r="K324">
        <v>103</v>
      </c>
      <c r="L324">
        <v>91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35</v>
      </c>
      <c r="S324">
        <v>0</v>
      </c>
      <c r="T324">
        <v>0</v>
      </c>
      <c r="U324">
        <v>13</v>
      </c>
      <c r="V324">
        <v>0</v>
      </c>
      <c r="W324">
        <v>60</v>
      </c>
      <c r="X324">
        <v>64</v>
      </c>
      <c r="Y324">
        <v>0</v>
      </c>
      <c r="Z324">
        <v>1</v>
      </c>
      <c r="AA324">
        <v>89</v>
      </c>
      <c r="AB324">
        <v>1</v>
      </c>
      <c r="AC324">
        <v>0</v>
      </c>
      <c r="AD324">
        <v>299</v>
      </c>
      <c r="AE324">
        <v>347</v>
      </c>
      <c r="AF324">
        <v>186</v>
      </c>
      <c r="AG324">
        <v>61</v>
      </c>
      <c r="AH324">
        <v>0</v>
      </c>
      <c r="AI324">
        <v>94</v>
      </c>
      <c r="AJ324">
        <v>204</v>
      </c>
      <c r="AK324">
        <v>0</v>
      </c>
      <c r="AL324">
        <v>101</v>
      </c>
      <c r="AM324">
        <v>0</v>
      </c>
      <c r="AN324">
        <v>0</v>
      </c>
      <c r="AO324">
        <v>11</v>
      </c>
      <c r="AP324">
        <v>36</v>
      </c>
      <c r="AQ324">
        <v>113</v>
      </c>
      <c r="AR324">
        <v>184</v>
      </c>
      <c r="AS324">
        <v>51</v>
      </c>
      <c r="AT324">
        <v>49</v>
      </c>
      <c r="AU324">
        <v>0</v>
      </c>
      <c r="AV324">
        <v>31</v>
      </c>
      <c r="AW324">
        <v>108</v>
      </c>
      <c r="AX324">
        <v>3</v>
      </c>
      <c r="AY324">
        <v>0</v>
      </c>
      <c r="AZ324">
        <v>4</v>
      </c>
      <c r="BA324">
        <v>12</v>
      </c>
      <c r="BB324">
        <v>0</v>
      </c>
      <c r="BC324">
        <v>0</v>
      </c>
      <c r="BD324">
        <v>0</v>
      </c>
      <c r="BE324">
        <v>16</v>
      </c>
      <c r="BF324">
        <v>28</v>
      </c>
      <c r="BG324">
        <v>730</v>
      </c>
      <c r="BH324">
        <v>0</v>
      </c>
      <c r="BI324">
        <v>0</v>
      </c>
      <c r="BJ324">
        <v>0</v>
      </c>
      <c r="BK324">
        <v>0</v>
      </c>
      <c r="BL324">
        <v>1630</v>
      </c>
      <c r="BM324">
        <v>49.199999999997075</v>
      </c>
      <c r="BN324">
        <v>1740</v>
      </c>
      <c r="BO324">
        <v>1060</v>
      </c>
      <c r="BP324">
        <v>0</v>
      </c>
      <c r="BQ324">
        <v>0</v>
      </c>
      <c r="BR324">
        <v>82</v>
      </c>
      <c r="BS324">
        <v>590</v>
      </c>
      <c r="BT324">
        <v>0</v>
      </c>
      <c r="BU324">
        <v>14.69999999999709</v>
      </c>
      <c r="BV324">
        <v>72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8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37</v>
      </c>
      <c r="CS324">
        <v>135</v>
      </c>
      <c r="CT324">
        <v>0</v>
      </c>
      <c r="CU324">
        <v>0</v>
      </c>
      <c r="CV324">
        <v>97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371</v>
      </c>
      <c r="DC324">
        <v>0</v>
      </c>
    </row>
    <row r="325" spans="1:107">
      <c r="A325" s="1097">
        <f t="shared" si="10"/>
        <v>12</v>
      </c>
      <c r="B325" s="1099">
        <f t="shared" si="11"/>
        <v>43630</v>
      </c>
      <c r="C325" t="s">
        <v>1340</v>
      </c>
      <c r="D325">
        <v>7</v>
      </c>
      <c r="E325">
        <v>14</v>
      </c>
      <c r="F325">
        <v>105</v>
      </c>
      <c r="G325">
        <v>128</v>
      </c>
      <c r="H325">
        <v>90</v>
      </c>
      <c r="I325">
        <v>25</v>
      </c>
      <c r="J325">
        <v>18</v>
      </c>
      <c r="K325">
        <v>163</v>
      </c>
      <c r="L325">
        <v>74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38</v>
      </c>
      <c r="S325">
        <v>0</v>
      </c>
      <c r="T325">
        <v>0</v>
      </c>
      <c r="U325">
        <v>18</v>
      </c>
      <c r="V325">
        <v>0</v>
      </c>
      <c r="W325">
        <v>66</v>
      </c>
      <c r="X325">
        <v>1</v>
      </c>
      <c r="Y325">
        <v>1</v>
      </c>
      <c r="Z325">
        <v>7</v>
      </c>
      <c r="AA325">
        <v>93</v>
      </c>
      <c r="AB325">
        <v>1</v>
      </c>
      <c r="AC325">
        <v>0</v>
      </c>
      <c r="AD325">
        <v>347</v>
      </c>
      <c r="AE325">
        <v>412</v>
      </c>
      <c r="AF325">
        <v>186</v>
      </c>
      <c r="AG325">
        <v>48</v>
      </c>
      <c r="AH325">
        <v>0</v>
      </c>
      <c r="AI325">
        <v>93</v>
      </c>
      <c r="AJ325">
        <v>213</v>
      </c>
      <c r="AK325">
        <v>0</v>
      </c>
      <c r="AL325">
        <v>86</v>
      </c>
      <c r="AM325">
        <v>0</v>
      </c>
      <c r="AN325">
        <v>0</v>
      </c>
      <c r="AO325">
        <v>34</v>
      </c>
      <c r="AP325">
        <v>37</v>
      </c>
      <c r="AQ325">
        <v>111</v>
      </c>
      <c r="AR325">
        <v>196</v>
      </c>
      <c r="AS325">
        <v>50</v>
      </c>
      <c r="AT325">
        <v>50</v>
      </c>
      <c r="AU325">
        <v>0</v>
      </c>
      <c r="AV325">
        <v>29</v>
      </c>
      <c r="AW325">
        <v>107</v>
      </c>
      <c r="AX325">
        <v>4</v>
      </c>
      <c r="AY325">
        <v>0</v>
      </c>
      <c r="AZ325">
        <v>4</v>
      </c>
      <c r="BA325">
        <v>11</v>
      </c>
      <c r="BB325">
        <v>0</v>
      </c>
      <c r="BC325">
        <v>0</v>
      </c>
      <c r="BD325">
        <v>0</v>
      </c>
      <c r="BE325">
        <v>17</v>
      </c>
      <c r="BF325">
        <v>28</v>
      </c>
      <c r="BG325">
        <v>60</v>
      </c>
      <c r="BH325">
        <v>0</v>
      </c>
      <c r="BI325">
        <v>0</v>
      </c>
      <c r="BJ325">
        <v>0</v>
      </c>
      <c r="BK325">
        <v>0</v>
      </c>
      <c r="BL325">
        <v>280</v>
      </c>
      <c r="BM325">
        <v>52.099999999998538</v>
      </c>
      <c r="BN325">
        <v>1700</v>
      </c>
      <c r="BO325">
        <v>1570</v>
      </c>
      <c r="BP325">
        <v>0</v>
      </c>
      <c r="BQ325">
        <v>90</v>
      </c>
      <c r="BR325">
        <v>55.600000000005821</v>
      </c>
      <c r="BS325">
        <v>2130</v>
      </c>
      <c r="BT325">
        <v>0</v>
      </c>
      <c r="BU325">
        <v>14.599999999991269</v>
      </c>
      <c r="BV325">
        <v>96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9</v>
      </c>
      <c r="CF325">
        <v>0</v>
      </c>
      <c r="CG325">
        <v>1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230</v>
      </c>
      <c r="CS325">
        <v>61</v>
      </c>
      <c r="CT325">
        <v>0</v>
      </c>
      <c r="CU325">
        <v>0</v>
      </c>
      <c r="CV325">
        <v>74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332</v>
      </c>
      <c r="DC325">
        <v>0</v>
      </c>
    </row>
    <row r="326" spans="1:107">
      <c r="A326" s="1097">
        <f t="shared" si="10"/>
        <v>13</v>
      </c>
      <c r="B326" s="1099">
        <f t="shared" si="11"/>
        <v>43630</v>
      </c>
      <c r="C326" t="s">
        <v>1341</v>
      </c>
      <c r="D326">
        <v>29</v>
      </c>
      <c r="E326">
        <v>8</v>
      </c>
      <c r="F326">
        <v>64</v>
      </c>
      <c r="G326">
        <v>131</v>
      </c>
      <c r="H326">
        <v>92</v>
      </c>
      <c r="I326">
        <v>26</v>
      </c>
      <c r="J326">
        <v>50</v>
      </c>
      <c r="K326">
        <v>116</v>
      </c>
      <c r="L326">
        <v>56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33</v>
      </c>
      <c r="S326">
        <v>1</v>
      </c>
      <c r="T326">
        <v>0</v>
      </c>
      <c r="U326">
        <v>28</v>
      </c>
      <c r="V326">
        <v>0</v>
      </c>
      <c r="W326">
        <v>90</v>
      </c>
      <c r="X326">
        <v>2</v>
      </c>
      <c r="Y326">
        <v>0</v>
      </c>
      <c r="Z326">
        <v>1</v>
      </c>
      <c r="AA326">
        <v>1</v>
      </c>
      <c r="AB326">
        <v>1</v>
      </c>
      <c r="AC326">
        <v>0</v>
      </c>
      <c r="AD326">
        <v>369</v>
      </c>
      <c r="AE326">
        <v>467</v>
      </c>
      <c r="AF326">
        <v>202</v>
      </c>
      <c r="AG326">
        <v>65</v>
      </c>
      <c r="AH326">
        <v>0</v>
      </c>
      <c r="AI326">
        <v>94</v>
      </c>
      <c r="AJ326">
        <v>209</v>
      </c>
      <c r="AK326">
        <v>0</v>
      </c>
      <c r="AL326">
        <v>81</v>
      </c>
      <c r="AM326">
        <v>0</v>
      </c>
      <c r="AN326">
        <v>0</v>
      </c>
      <c r="AO326">
        <v>22</v>
      </c>
      <c r="AP326">
        <v>36</v>
      </c>
      <c r="AQ326">
        <v>109</v>
      </c>
      <c r="AR326">
        <v>196</v>
      </c>
      <c r="AS326">
        <v>50</v>
      </c>
      <c r="AT326">
        <v>50</v>
      </c>
      <c r="AU326">
        <v>0</v>
      </c>
      <c r="AV326">
        <v>17</v>
      </c>
      <c r="AW326">
        <v>106</v>
      </c>
      <c r="AX326">
        <v>3</v>
      </c>
      <c r="AY326">
        <v>0</v>
      </c>
      <c r="AZ326">
        <v>6</v>
      </c>
      <c r="BA326">
        <v>12</v>
      </c>
      <c r="BB326">
        <v>0</v>
      </c>
      <c r="BC326">
        <v>0</v>
      </c>
      <c r="BD326">
        <v>0</v>
      </c>
      <c r="BE326">
        <v>16</v>
      </c>
      <c r="BF326">
        <v>27</v>
      </c>
      <c r="BG326">
        <v>0</v>
      </c>
      <c r="BH326">
        <v>0</v>
      </c>
      <c r="BI326">
        <v>0</v>
      </c>
      <c r="BJ326">
        <v>1380</v>
      </c>
      <c r="BK326">
        <v>0</v>
      </c>
      <c r="BL326">
        <v>1110</v>
      </c>
      <c r="BM326">
        <v>52.599999999998538</v>
      </c>
      <c r="BN326">
        <v>1900</v>
      </c>
      <c r="BO326">
        <v>3450</v>
      </c>
      <c r="BP326">
        <v>0</v>
      </c>
      <c r="BQ326">
        <v>40</v>
      </c>
      <c r="BR326">
        <v>0</v>
      </c>
      <c r="BS326">
        <v>960</v>
      </c>
      <c r="BT326">
        <v>0</v>
      </c>
      <c r="BU326">
        <v>15.100000000005821</v>
      </c>
      <c r="BV326">
        <v>57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8</v>
      </c>
      <c r="CF326">
        <v>0</v>
      </c>
      <c r="CG326">
        <v>1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92</v>
      </c>
      <c r="CS326">
        <v>126</v>
      </c>
      <c r="CT326">
        <v>0</v>
      </c>
      <c r="CU326">
        <v>0</v>
      </c>
      <c r="CV326">
        <v>94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414</v>
      </c>
      <c r="DC326">
        <v>0</v>
      </c>
    </row>
    <row r="327" spans="1:107">
      <c r="A327" s="1097">
        <f t="shared" si="10"/>
        <v>14</v>
      </c>
      <c r="B327" s="1099">
        <f t="shared" si="11"/>
        <v>43630</v>
      </c>
      <c r="C327" t="s">
        <v>1342</v>
      </c>
      <c r="D327">
        <v>25</v>
      </c>
      <c r="E327">
        <v>7</v>
      </c>
      <c r="F327">
        <v>66</v>
      </c>
      <c r="G327">
        <v>131</v>
      </c>
      <c r="H327">
        <v>92</v>
      </c>
      <c r="I327">
        <v>25</v>
      </c>
      <c r="J327">
        <v>42</v>
      </c>
      <c r="K327">
        <v>122</v>
      </c>
      <c r="L327">
        <v>58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35</v>
      </c>
      <c r="S327">
        <v>0</v>
      </c>
      <c r="T327">
        <v>0</v>
      </c>
      <c r="U327">
        <v>34</v>
      </c>
      <c r="V327">
        <v>0</v>
      </c>
      <c r="W327">
        <v>92</v>
      </c>
      <c r="X327">
        <v>1</v>
      </c>
      <c r="Y327">
        <v>0</v>
      </c>
      <c r="Z327">
        <v>36</v>
      </c>
      <c r="AA327">
        <v>96</v>
      </c>
      <c r="AB327">
        <v>0</v>
      </c>
      <c r="AC327">
        <v>0</v>
      </c>
      <c r="AD327">
        <v>385</v>
      </c>
      <c r="AE327">
        <v>499</v>
      </c>
      <c r="AF327">
        <v>213</v>
      </c>
      <c r="AG327">
        <v>79</v>
      </c>
      <c r="AH327">
        <v>0</v>
      </c>
      <c r="AI327">
        <v>93</v>
      </c>
      <c r="AJ327">
        <v>205</v>
      </c>
      <c r="AK327">
        <v>0</v>
      </c>
      <c r="AL327">
        <v>82</v>
      </c>
      <c r="AM327">
        <v>0</v>
      </c>
      <c r="AN327">
        <v>0</v>
      </c>
      <c r="AO327">
        <v>2</v>
      </c>
      <c r="AP327">
        <v>35</v>
      </c>
      <c r="AQ327">
        <v>107</v>
      </c>
      <c r="AR327">
        <v>195</v>
      </c>
      <c r="AS327">
        <v>50</v>
      </c>
      <c r="AT327">
        <v>53</v>
      </c>
      <c r="AU327">
        <v>0</v>
      </c>
      <c r="AV327">
        <v>18</v>
      </c>
      <c r="AW327">
        <v>100</v>
      </c>
      <c r="AX327">
        <v>4</v>
      </c>
      <c r="AY327">
        <v>0</v>
      </c>
      <c r="AZ327">
        <v>5</v>
      </c>
      <c r="BA327">
        <v>12</v>
      </c>
      <c r="BB327">
        <v>0</v>
      </c>
      <c r="BC327">
        <v>0</v>
      </c>
      <c r="BD327">
        <v>0</v>
      </c>
      <c r="BE327">
        <v>15</v>
      </c>
      <c r="BF327">
        <v>27</v>
      </c>
      <c r="BG327">
        <v>100</v>
      </c>
      <c r="BH327">
        <v>0</v>
      </c>
      <c r="BI327">
        <v>0</v>
      </c>
      <c r="BJ327">
        <v>2350</v>
      </c>
      <c r="BK327">
        <v>0</v>
      </c>
      <c r="BL327">
        <v>980</v>
      </c>
      <c r="BM327">
        <v>52.100000000005821</v>
      </c>
      <c r="BN327">
        <v>920</v>
      </c>
      <c r="BO327">
        <v>580</v>
      </c>
      <c r="BP327">
        <v>0</v>
      </c>
      <c r="BQ327">
        <v>0</v>
      </c>
      <c r="BR327">
        <v>144</v>
      </c>
      <c r="BS327">
        <v>1150</v>
      </c>
      <c r="BT327">
        <v>0</v>
      </c>
      <c r="BU327">
        <v>5.8999999999941792</v>
      </c>
      <c r="BV327">
        <v>25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8</v>
      </c>
      <c r="CF327">
        <v>0</v>
      </c>
      <c r="CG327">
        <v>1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102</v>
      </c>
      <c r="CS327">
        <v>139</v>
      </c>
      <c r="CT327">
        <v>0</v>
      </c>
      <c r="CU327">
        <v>0</v>
      </c>
      <c r="CV327">
        <v>91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348</v>
      </c>
      <c r="DC327">
        <v>0</v>
      </c>
    </row>
    <row r="328" spans="1:107">
      <c r="A328" s="1097">
        <f t="shared" si="10"/>
        <v>15</v>
      </c>
      <c r="B328" s="1099">
        <f t="shared" si="11"/>
        <v>43630</v>
      </c>
      <c r="C328" t="s">
        <v>1343</v>
      </c>
      <c r="D328">
        <v>23</v>
      </c>
      <c r="E328">
        <v>12</v>
      </c>
      <c r="F328">
        <v>81</v>
      </c>
      <c r="G328">
        <v>128</v>
      </c>
      <c r="H328">
        <v>93</v>
      </c>
      <c r="I328">
        <v>27</v>
      </c>
      <c r="J328">
        <v>40</v>
      </c>
      <c r="K328">
        <v>175</v>
      </c>
      <c r="L328">
        <v>28</v>
      </c>
      <c r="M328">
        <v>1</v>
      </c>
      <c r="N328">
        <v>0</v>
      </c>
      <c r="O328">
        <v>0</v>
      </c>
      <c r="P328">
        <v>0</v>
      </c>
      <c r="Q328">
        <v>0</v>
      </c>
      <c r="R328">
        <v>40</v>
      </c>
      <c r="S328">
        <v>0</v>
      </c>
      <c r="T328">
        <v>0</v>
      </c>
      <c r="U328">
        <v>34</v>
      </c>
      <c r="V328">
        <v>0</v>
      </c>
      <c r="W328">
        <v>99</v>
      </c>
      <c r="X328">
        <v>33</v>
      </c>
      <c r="Y328">
        <v>0</v>
      </c>
      <c r="Z328">
        <v>1</v>
      </c>
      <c r="AA328">
        <v>138</v>
      </c>
      <c r="AB328">
        <v>1</v>
      </c>
      <c r="AC328">
        <v>0</v>
      </c>
      <c r="AD328">
        <v>373</v>
      </c>
      <c r="AE328">
        <v>478</v>
      </c>
      <c r="AF328">
        <v>245</v>
      </c>
      <c r="AG328">
        <v>82</v>
      </c>
      <c r="AH328">
        <v>0</v>
      </c>
      <c r="AI328">
        <v>93</v>
      </c>
      <c r="AJ328">
        <v>209</v>
      </c>
      <c r="AK328">
        <v>0</v>
      </c>
      <c r="AL328">
        <v>114</v>
      </c>
      <c r="AM328">
        <v>0</v>
      </c>
      <c r="AN328">
        <v>0</v>
      </c>
      <c r="AO328">
        <v>28</v>
      </c>
      <c r="AP328">
        <v>36</v>
      </c>
      <c r="AQ328">
        <v>110</v>
      </c>
      <c r="AR328">
        <v>196</v>
      </c>
      <c r="AS328">
        <v>51</v>
      </c>
      <c r="AT328">
        <v>51</v>
      </c>
      <c r="AU328">
        <v>0</v>
      </c>
      <c r="AV328">
        <v>17</v>
      </c>
      <c r="AW328">
        <v>93</v>
      </c>
      <c r="AX328">
        <v>4</v>
      </c>
      <c r="AY328">
        <v>0</v>
      </c>
      <c r="AZ328">
        <v>5</v>
      </c>
      <c r="BA328">
        <v>12</v>
      </c>
      <c r="BB328">
        <v>0</v>
      </c>
      <c r="BC328">
        <v>0</v>
      </c>
      <c r="BD328">
        <v>0</v>
      </c>
      <c r="BE328">
        <v>17</v>
      </c>
      <c r="BF328">
        <v>27</v>
      </c>
      <c r="BG328">
        <v>980</v>
      </c>
      <c r="BH328">
        <v>0</v>
      </c>
      <c r="BI328">
        <v>0</v>
      </c>
      <c r="BJ328">
        <v>0</v>
      </c>
      <c r="BK328">
        <v>2.4000000000232831</v>
      </c>
      <c r="BL328">
        <v>620</v>
      </c>
      <c r="BM328">
        <v>39.19999999999709</v>
      </c>
      <c r="BN328">
        <v>230</v>
      </c>
      <c r="BO328">
        <v>2340</v>
      </c>
      <c r="BP328">
        <v>0</v>
      </c>
      <c r="BQ328">
        <v>50</v>
      </c>
      <c r="BR328">
        <v>0</v>
      </c>
      <c r="BS328">
        <v>2440</v>
      </c>
      <c r="BT328">
        <v>0</v>
      </c>
      <c r="BU328">
        <v>0</v>
      </c>
      <c r="BV328">
        <v>130</v>
      </c>
      <c r="BW328">
        <v>0</v>
      </c>
      <c r="BX328">
        <v>0</v>
      </c>
      <c r="BY328">
        <v>0</v>
      </c>
      <c r="BZ328">
        <v>2350</v>
      </c>
      <c r="CA328">
        <v>0</v>
      </c>
      <c r="CB328">
        <v>0</v>
      </c>
      <c r="CC328">
        <v>0</v>
      </c>
      <c r="CD328">
        <v>0</v>
      </c>
      <c r="CE328">
        <v>8</v>
      </c>
      <c r="CF328">
        <v>0</v>
      </c>
      <c r="CG328">
        <v>2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225</v>
      </c>
      <c r="CS328">
        <v>86</v>
      </c>
      <c r="CT328">
        <v>0</v>
      </c>
      <c r="CU328">
        <v>0</v>
      </c>
      <c r="CV328">
        <v>101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311</v>
      </c>
      <c r="DC328">
        <v>0</v>
      </c>
    </row>
    <row r="329" spans="1:107">
      <c r="A329" s="1097">
        <f t="shared" si="10"/>
        <v>16</v>
      </c>
      <c r="B329" s="1099">
        <f t="shared" si="11"/>
        <v>43630</v>
      </c>
      <c r="C329" t="s">
        <v>1344</v>
      </c>
      <c r="D329">
        <v>28</v>
      </c>
      <c r="E329">
        <v>3</v>
      </c>
      <c r="F329">
        <v>97</v>
      </c>
      <c r="G329">
        <v>122</v>
      </c>
      <c r="H329">
        <v>93</v>
      </c>
      <c r="I329">
        <v>27</v>
      </c>
      <c r="J329">
        <v>47</v>
      </c>
      <c r="K329">
        <v>93</v>
      </c>
      <c r="L329">
        <v>82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40</v>
      </c>
      <c r="S329">
        <v>2</v>
      </c>
      <c r="T329">
        <v>0</v>
      </c>
      <c r="U329">
        <v>28</v>
      </c>
      <c r="V329">
        <v>0</v>
      </c>
      <c r="W329">
        <v>99</v>
      </c>
      <c r="X329">
        <v>291</v>
      </c>
      <c r="Y329">
        <v>0</v>
      </c>
      <c r="Z329">
        <v>135</v>
      </c>
      <c r="AA329">
        <v>218</v>
      </c>
      <c r="AB329">
        <v>2</v>
      </c>
      <c r="AC329">
        <v>0</v>
      </c>
      <c r="AD329">
        <v>332</v>
      </c>
      <c r="AE329">
        <v>136</v>
      </c>
      <c r="AF329">
        <v>247</v>
      </c>
      <c r="AG329">
        <v>95</v>
      </c>
      <c r="AH329">
        <v>0</v>
      </c>
      <c r="AI329">
        <v>94</v>
      </c>
      <c r="AJ329">
        <v>209</v>
      </c>
      <c r="AK329">
        <v>0</v>
      </c>
      <c r="AL329">
        <v>98</v>
      </c>
      <c r="AM329">
        <v>0</v>
      </c>
      <c r="AN329">
        <v>0</v>
      </c>
      <c r="AO329">
        <v>15</v>
      </c>
      <c r="AP329">
        <v>37</v>
      </c>
      <c r="AQ329">
        <v>108</v>
      </c>
      <c r="AR329">
        <v>191</v>
      </c>
      <c r="AS329">
        <v>50</v>
      </c>
      <c r="AT329">
        <v>51</v>
      </c>
      <c r="AU329">
        <v>0</v>
      </c>
      <c r="AV329">
        <v>18</v>
      </c>
      <c r="AW329">
        <v>31</v>
      </c>
      <c r="AX329">
        <v>7</v>
      </c>
      <c r="AY329">
        <v>0</v>
      </c>
      <c r="AZ329">
        <v>5</v>
      </c>
      <c r="BA329">
        <v>12</v>
      </c>
      <c r="BB329">
        <v>0</v>
      </c>
      <c r="BC329">
        <v>0</v>
      </c>
      <c r="BD329">
        <v>0</v>
      </c>
      <c r="BE329">
        <v>16</v>
      </c>
      <c r="BF329">
        <v>29</v>
      </c>
      <c r="BG329">
        <v>350</v>
      </c>
      <c r="BH329">
        <v>0</v>
      </c>
      <c r="BI329">
        <v>0</v>
      </c>
      <c r="BJ329">
        <v>3370</v>
      </c>
      <c r="BK329">
        <v>99.5</v>
      </c>
      <c r="BL329">
        <v>1430</v>
      </c>
      <c r="BM329">
        <v>21.400000000001455</v>
      </c>
      <c r="BN329">
        <v>220</v>
      </c>
      <c r="BO329">
        <v>2350</v>
      </c>
      <c r="BP329">
        <v>0</v>
      </c>
      <c r="BQ329">
        <v>0</v>
      </c>
      <c r="BR329">
        <v>40.899999999994179</v>
      </c>
      <c r="BS329">
        <v>730</v>
      </c>
      <c r="BT329">
        <v>0</v>
      </c>
      <c r="BU329">
        <v>0</v>
      </c>
      <c r="BV329">
        <v>520</v>
      </c>
      <c r="BW329">
        <v>0</v>
      </c>
      <c r="BX329">
        <v>0</v>
      </c>
      <c r="BY329">
        <v>0</v>
      </c>
      <c r="BZ329">
        <v>590</v>
      </c>
      <c r="CA329">
        <v>0</v>
      </c>
      <c r="CB329">
        <v>0</v>
      </c>
      <c r="CC329">
        <v>0</v>
      </c>
      <c r="CD329">
        <v>0</v>
      </c>
      <c r="CE329">
        <v>8</v>
      </c>
      <c r="CF329">
        <v>0</v>
      </c>
      <c r="CG329">
        <v>1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61</v>
      </c>
      <c r="CS329">
        <v>150</v>
      </c>
      <c r="CT329">
        <v>0</v>
      </c>
      <c r="CU329">
        <v>0</v>
      </c>
      <c r="CV329">
        <v>89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313</v>
      </c>
      <c r="DC329">
        <v>0</v>
      </c>
    </row>
    <row r="330" spans="1:107">
      <c r="A330" s="1097">
        <f t="shared" si="10"/>
        <v>17</v>
      </c>
      <c r="B330" s="1099">
        <f t="shared" si="11"/>
        <v>43630</v>
      </c>
      <c r="C330" t="s">
        <v>1345</v>
      </c>
      <c r="D330">
        <v>18</v>
      </c>
      <c r="E330">
        <v>8</v>
      </c>
      <c r="F330">
        <v>103</v>
      </c>
      <c r="G330">
        <v>118</v>
      </c>
      <c r="H330">
        <v>97</v>
      </c>
      <c r="I330">
        <v>28</v>
      </c>
      <c r="J330">
        <v>31</v>
      </c>
      <c r="K330">
        <v>115</v>
      </c>
      <c r="L330">
        <v>24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33</v>
      </c>
      <c r="S330">
        <v>0</v>
      </c>
      <c r="T330">
        <v>0</v>
      </c>
      <c r="U330">
        <v>12</v>
      </c>
      <c r="V330">
        <v>0</v>
      </c>
      <c r="W330">
        <v>99</v>
      </c>
      <c r="X330">
        <v>68</v>
      </c>
      <c r="Y330">
        <v>0</v>
      </c>
      <c r="Z330">
        <v>118</v>
      </c>
      <c r="AA330">
        <v>241</v>
      </c>
      <c r="AB330">
        <v>1</v>
      </c>
      <c r="AC330">
        <v>0</v>
      </c>
      <c r="AD330">
        <v>359</v>
      </c>
      <c r="AE330">
        <v>355</v>
      </c>
      <c r="AF330">
        <v>249</v>
      </c>
      <c r="AG330">
        <v>88</v>
      </c>
      <c r="AH330">
        <v>0</v>
      </c>
      <c r="AI330">
        <v>93</v>
      </c>
      <c r="AJ330">
        <v>213</v>
      </c>
      <c r="AK330">
        <v>0</v>
      </c>
      <c r="AL330">
        <v>100</v>
      </c>
      <c r="AM330">
        <v>0</v>
      </c>
      <c r="AN330">
        <v>0</v>
      </c>
      <c r="AO330">
        <v>16</v>
      </c>
      <c r="AP330">
        <v>36</v>
      </c>
      <c r="AQ330">
        <v>114</v>
      </c>
      <c r="AR330">
        <v>196</v>
      </c>
      <c r="AS330">
        <v>50</v>
      </c>
      <c r="AT330">
        <v>52</v>
      </c>
      <c r="AU330">
        <v>0</v>
      </c>
      <c r="AV330">
        <v>17</v>
      </c>
      <c r="AW330">
        <v>107</v>
      </c>
      <c r="AX330">
        <v>4</v>
      </c>
      <c r="AY330">
        <v>0</v>
      </c>
      <c r="AZ330">
        <v>6</v>
      </c>
      <c r="BA330">
        <v>12</v>
      </c>
      <c r="BB330">
        <v>0</v>
      </c>
      <c r="BC330">
        <v>0</v>
      </c>
      <c r="BD330">
        <v>0</v>
      </c>
      <c r="BE330">
        <v>17</v>
      </c>
      <c r="BF330">
        <v>28</v>
      </c>
      <c r="BG330">
        <v>0</v>
      </c>
      <c r="BH330">
        <v>0</v>
      </c>
      <c r="BI330">
        <v>0</v>
      </c>
      <c r="BJ330">
        <v>0</v>
      </c>
      <c r="BK330">
        <v>21.700000000011642</v>
      </c>
      <c r="BL330">
        <v>0</v>
      </c>
      <c r="BM330">
        <v>0</v>
      </c>
      <c r="BN330">
        <v>310</v>
      </c>
      <c r="BO330">
        <v>1140</v>
      </c>
      <c r="BP330">
        <v>0</v>
      </c>
      <c r="BQ330">
        <v>20</v>
      </c>
      <c r="BR330">
        <v>105.10000000000582</v>
      </c>
      <c r="BS330">
        <v>1830</v>
      </c>
      <c r="BT330">
        <v>0</v>
      </c>
      <c r="BU330">
        <v>0</v>
      </c>
      <c r="BV330">
        <v>1050</v>
      </c>
      <c r="BW330">
        <v>0</v>
      </c>
      <c r="BX330">
        <v>0</v>
      </c>
      <c r="BY330">
        <v>0</v>
      </c>
      <c r="BZ330">
        <v>990</v>
      </c>
      <c r="CA330">
        <v>0</v>
      </c>
      <c r="CB330">
        <v>0</v>
      </c>
      <c r="CC330">
        <v>0</v>
      </c>
      <c r="CD330">
        <v>0</v>
      </c>
      <c r="CE330">
        <v>8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179</v>
      </c>
      <c r="CS330">
        <v>98</v>
      </c>
      <c r="CT330">
        <v>0</v>
      </c>
      <c r="CU330">
        <v>0</v>
      </c>
      <c r="CV330">
        <v>73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307</v>
      </c>
      <c r="DC330">
        <v>0</v>
      </c>
    </row>
    <row r="331" spans="1:107">
      <c r="A331" s="1097">
        <f t="shared" si="10"/>
        <v>18</v>
      </c>
      <c r="B331" s="1099">
        <f t="shared" si="11"/>
        <v>43630</v>
      </c>
      <c r="C331" t="s">
        <v>1346</v>
      </c>
      <c r="D331">
        <v>23</v>
      </c>
      <c r="E331">
        <v>12</v>
      </c>
      <c r="F331">
        <v>88</v>
      </c>
      <c r="G331">
        <v>108</v>
      </c>
      <c r="H331">
        <v>92</v>
      </c>
      <c r="I331">
        <v>27</v>
      </c>
      <c r="J331">
        <v>39</v>
      </c>
      <c r="K331">
        <v>162</v>
      </c>
      <c r="L331">
        <v>49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25</v>
      </c>
      <c r="S331">
        <v>0</v>
      </c>
      <c r="T331">
        <v>0</v>
      </c>
      <c r="U331">
        <v>32</v>
      </c>
      <c r="V331">
        <v>0</v>
      </c>
      <c r="W331">
        <v>92</v>
      </c>
      <c r="X331">
        <v>167</v>
      </c>
      <c r="Y331">
        <v>0</v>
      </c>
      <c r="Z331">
        <v>100</v>
      </c>
      <c r="AA331">
        <v>207</v>
      </c>
      <c r="AB331">
        <v>1</v>
      </c>
      <c r="AC331">
        <v>0</v>
      </c>
      <c r="AD331">
        <v>330</v>
      </c>
      <c r="AE331">
        <v>235</v>
      </c>
      <c r="AF331">
        <v>166</v>
      </c>
      <c r="AG331">
        <v>91</v>
      </c>
      <c r="AH331">
        <v>0</v>
      </c>
      <c r="AI331">
        <v>93</v>
      </c>
      <c r="AJ331">
        <v>215</v>
      </c>
      <c r="AK331">
        <v>0</v>
      </c>
      <c r="AL331">
        <v>102</v>
      </c>
      <c r="AM331">
        <v>0</v>
      </c>
      <c r="AN331">
        <v>0</v>
      </c>
      <c r="AO331">
        <v>20</v>
      </c>
      <c r="AP331">
        <v>37</v>
      </c>
      <c r="AQ331">
        <v>118</v>
      </c>
      <c r="AR331">
        <v>194</v>
      </c>
      <c r="AS331">
        <v>50</v>
      </c>
      <c r="AT331">
        <v>50</v>
      </c>
      <c r="AU331">
        <v>0</v>
      </c>
      <c r="AV331">
        <v>18</v>
      </c>
      <c r="AW331">
        <v>53</v>
      </c>
      <c r="AX331">
        <v>5</v>
      </c>
      <c r="AY331">
        <v>0</v>
      </c>
      <c r="AZ331">
        <v>5</v>
      </c>
      <c r="BA331">
        <v>12</v>
      </c>
      <c r="BB331">
        <v>0</v>
      </c>
      <c r="BC331">
        <v>0</v>
      </c>
      <c r="BD331">
        <v>0</v>
      </c>
      <c r="BE331">
        <v>16</v>
      </c>
      <c r="BF331">
        <v>27</v>
      </c>
      <c r="BG331">
        <v>0</v>
      </c>
      <c r="BH331">
        <v>0</v>
      </c>
      <c r="BI331">
        <v>0</v>
      </c>
      <c r="BJ331">
        <v>940</v>
      </c>
      <c r="BK331">
        <v>88.699999999953434</v>
      </c>
      <c r="BL331">
        <v>0</v>
      </c>
      <c r="BM331">
        <v>0</v>
      </c>
      <c r="BN331">
        <v>310</v>
      </c>
      <c r="BO331">
        <v>1000</v>
      </c>
      <c r="BP331">
        <v>0</v>
      </c>
      <c r="BQ331">
        <v>50</v>
      </c>
      <c r="BR331">
        <v>0</v>
      </c>
      <c r="BS331">
        <v>1700</v>
      </c>
      <c r="BT331">
        <v>0</v>
      </c>
      <c r="BU331">
        <v>0</v>
      </c>
      <c r="BV331">
        <v>2050</v>
      </c>
      <c r="BW331">
        <v>0</v>
      </c>
      <c r="BX331">
        <v>0</v>
      </c>
      <c r="BY331">
        <v>0</v>
      </c>
      <c r="BZ331">
        <v>2920</v>
      </c>
      <c r="CA331">
        <v>0</v>
      </c>
      <c r="CB331">
        <v>0</v>
      </c>
      <c r="CC331">
        <v>0</v>
      </c>
      <c r="CD331">
        <v>0</v>
      </c>
      <c r="CE331">
        <v>8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146</v>
      </c>
      <c r="CS331">
        <v>61</v>
      </c>
      <c r="CT331">
        <v>0</v>
      </c>
      <c r="CU331">
        <v>0</v>
      </c>
      <c r="CV331">
        <v>73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301</v>
      </c>
      <c r="DC331">
        <v>0</v>
      </c>
    </row>
    <row r="332" spans="1:107">
      <c r="A332" s="1097">
        <f t="shared" si="10"/>
        <v>19</v>
      </c>
      <c r="B332" s="1099">
        <f t="shared" si="11"/>
        <v>43630</v>
      </c>
      <c r="C332" t="s">
        <v>1347</v>
      </c>
      <c r="D332">
        <v>25</v>
      </c>
      <c r="E332">
        <v>7</v>
      </c>
      <c r="F332">
        <v>85</v>
      </c>
      <c r="G332">
        <v>102</v>
      </c>
      <c r="H332">
        <v>91</v>
      </c>
      <c r="I332">
        <v>25</v>
      </c>
      <c r="J332">
        <v>43</v>
      </c>
      <c r="K332">
        <v>123</v>
      </c>
      <c r="L332">
        <v>23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40</v>
      </c>
      <c r="S332">
        <v>0</v>
      </c>
      <c r="T332">
        <v>0</v>
      </c>
      <c r="U332">
        <v>39</v>
      </c>
      <c r="V332">
        <v>0</v>
      </c>
      <c r="W332">
        <v>95</v>
      </c>
      <c r="X332">
        <v>1</v>
      </c>
      <c r="Y332">
        <v>0</v>
      </c>
      <c r="Z332">
        <v>133</v>
      </c>
      <c r="AA332">
        <v>228</v>
      </c>
      <c r="AB332">
        <v>109</v>
      </c>
      <c r="AC332">
        <v>0</v>
      </c>
      <c r="AD332">
        <v>270</v>
      </c>
      <c r="AE332">
        <v>299</v>
      </c>
      <c r="AF332">
        <v>186</v>
      </c>
      <c r="AG332">
        <v>104</v>
      </c>
      <c r="AH332">
        <v>0</v>
      </c>
      <c r="AI332">
        <v>93</v>
      </c>
      <c r="AJ332">
        <v>210</v>
      </c>
      <c r="AK332">
        <v>0</v>
      </c>
      <c r="AL332">
        <v>93</v>
      </c>
      <c r="AM332">
        <v>0</v>
      </c>
      <c r="AN332">
        <v>0</v>
      </c>
      <c r="AO332">
        <v>17</v>
      </c>
      <c r="AP332">
        <v>23</v>
      </c>
      <c r="AQ332">
        <v>129</v>
      </c>
      <c r="AR332">
        <v>190</v>
      </c>
      <c r="AS332">
        <v>52</v>
      </c>
      <c r="AT332">
        <v>54</v>
      </c>
      <c r="AU332">
        <v>0</v>
      </c>
      <c r="AV332">
        <v>17</v>
      </c>
      <c r="AW332">
        <v>3</v>
      </c>
      <c r="AX332">
        <v>5</v>
      </c>
      <c r="AY332">
        <v>0</v>
      </c>
      <c r="AZ332">
        <v>4</v>
      </c>
      <c r="BA332">
        <v>12</v>
      </c>
      <c r="BB332">
        <v>0</v>
      </c>
      <c r="BC332">
        <v>0</v>
      </c>
      <c r="BD332">
        <v>0</v>
      </c>
      <c r="BE332">
        <v>16</v>
      </c>
      <c r="BF332">
        <v>28</v>
      </c>
      <c r="BG332">
        <v>0</v>
      </c>
      <c r="BH332">
        <v>0</v>
      </c>
      <c r="BI332">
        <v>0</v>
      </c>
      <c r="BJ332">
        <v>1780</v>
      </c>
      <c r="BK332">
        <v>33.499999999999993</v>
      </c>
      <c r="BL332">
        <v>1750</v>
      </c>
      <c r="BM332">
        <v>0</v>
      </c>
      <c r="BN332">
        <v>950</v>
      </c>
      <c r="BO332">
        <v>3760</v>
      </c>
      <c r="BP332">
        <v>0</v>
      </c>
      <c r="BQ332">
        <v>0</v>
      </c>
      <c r="BR332">
        <v>73.300000000017462</v>
      </c>
      <c r="BS332">
        <v>740</v>
      </c>
      <c r="BT332">
        <v>0</v>
      </c>
      <c r="BU332">
        <v>7.2000000000116415</v>
      </c>
      <c r="BV332">
        <v>800</v>
      </c>
      <c r="BW332">
        <v>0</v>
      </c>
      <c r="BX332">
        <v>0</v>
      </c>
      <c r="BY332">
        <v>0</v>
      </c>
      <c r="BZ332">
        <v>2320</v>
      </c>
      <c r="CA332">
        <v>0</v>
      </c>
      <c r="CB332">
        <v>0</v>
      </c>
      <c r="CC332">
        <v>0</v>
      </c>
      <c r="CD332">
        <v>0</v>
      </c>
      <c r="CE332">
        <v>8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22</v>
      </c>
      <c r="CS332">
        <v>135</v>
      </c>
      <c r="CT332">
        <v>0</v>
      </c>
      <c r="CU332">
        <v>0</v>
      </c>
      <c r="CV332">
        <v>9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310</v>
      </c>
      <c r="DC332">
        <v>0</v>
      </c>
    </row>
    <row r="333" spans="1:107">
      <c r="A333" s="1097">
        <f t="shared" si="10"/>
        <v>20</v>
      </c>
      <c r="B333" s="1099">
        <f t="shared" si="11"/>
        <v>43630</v>
      </c>
      <c r="C333" t="s">
        <v>1348</v>
      </c>
      <c r="D333">
        <v>15</v>
      </c>
      <c r="E333">
        <v>5</v>
      </c>
      <c r="F333">
        <v>72</v>
      </c>
      <c r="G333">
        <v>99</v>
      </c>
      <c r="H333">
        <v>90</v>
      </c>
      <c r="I333">
        <v>26</v>
      </c>
      <c r="J333">
        <v>27</v>
      </c>
      <c r="K333">
        <v>131</v>
      </c>
      <c r="L333">
        <v>25</v>
      </c>
      <c r="M333">
        <v>3</v>
      </c>
      <c r="N333">
        <v>0</v>
      </c>
      <c r="O333">
        <v>0</v>
      </c>
      <c r="P333">
        <v>0</v>
      </c>
      <c r="Q333">
        <v>0</v>
      </c>
      <c r="R333">
        <v>44</v>
      </c>
      <c r="S333">
        <v>0</v>
      </c>
      <c r="T333">
        <v>0</v>
      </c>
      <c r="U333">
        <v>9</v>
      </c>
      <c r="V333">
        <v>0</v>
      </c>
      <c r="W333">
        <v>90</v>
      </c>
      <c r="X333">
        <v>1</v>
      </c>
      <c r="Y333">
        <v>0</v>
      </c>
      <c r="Z333">
        <v>60</v>
      </c>
      <c r="AA333">
        <v>198</v>
      </c>
      <c r="AB333">
        <v>219</v>
      </c>
      <c r="AC333">
        <v>0</v>
      </c>
      <c r="AD333">
        <v>344</v>
      </c>
      <c r="AE333">
        <v>410</v>
      </c>
      <c r="AF333">
        <v>0</v>
      </c>
      <c r="AG333">
        <v>92</v>
      </c>
      <c r="AH333">
        <v>0</v>
      </c>
      <c r="AI333">
        <v>94</v>
      </c>
      <c r="AJ333">
        <v>210</v>
      </c>
      <c r="AK333">
        <v>0</v>
      </c>
      <c r="AL333">
        <v>84</v>
      </c>
      <c r="AM333">
        <v>0</v>
      </c>
      <c r="AN333">
        <v>0</v>
      </c>
      <c r="AO333">
        <v>17</v>
      </c>
      <c r="AP333">
        <v>4</v>
      </c>
      <c r="AQ333">
        <v>117</v>
      </c>
      <c r="AR333">
        <v>195</v>
      </c>
      <c r="AS333">
        <v>53</v>
      </c>
      <c r="AT333">
        <v>52</v>
      </c>
      <c r="AU333">
        <v>0</v>
      </c>
      <c r="AV333">
        <v>18</v>
      </c>
      <c r="AW333">
        <v>29</v>
      </c>
      <c r="AX333">
        <v>3</v>
      </c>
      <c r="AY333">
        <v>5</v>
      </c>
      <c r="AZ333">
        <v>3</v>
      </c>
      <c r="BA333">
        <v>12</v>
      </c>
      <c r="BB333">
        <v>0</v>
      </c>
      <c r="BC333">
        <v>0</v>
      </c>
      <c r="BD333">
        <v>0</v>
      </c>
      <c r="BE333">
        <v>16</v>
      </c>
      <c r="BF333">
        <v>28</v>
      </c>
      <c r="BG333">
        <v>0</v>
      </c>
      <c r="BH333">
        <v>0</v>
      </c>
      <c r="BI333">
        <v>0</v>
      </c>
      <c r="BJ333">
        <v>0</v>
      </c>
      <c r="BK333">
        <v>17.900000000023283</v>
      </c>
      <c r="BL333">
        <v>290</v>
      </c>
      <c r="BM333">
        <v>0</v>
      </c>
      <c r="BN333">
        <v>360</v>
      </c>
      <c r="BO333">
        <v>230</v>
      </c>
      <c r="BP333">
        <v>0</v>
      </c>
      <c r="BQ333">
        <v>40</v>
      </c>
      <c r="BR333">
        <v>74.099999999976717</v>
      </c>
      <c r="BS333">
        <v>1330</v>
      </c>
      <c r="BT333">
        <v>0</v>
      </c>
      <c r="BU333">
        <v>0</v>
      </c>
      <c r="BV333">
        <v>610</v>
      </c>
      <c r="BW333">
        <v>0</v>
      </c>
      <c r="BX333">
        <v>0</v>
      </c>
      <c r="BY333">
        <v>0</v>
      </c>
      <c r="BZ333">
        <v>2550</v>
      </c>
      <c r="CA333">
        <v>0</v>
      </c>
      <c r="CB333">
        <v>0</v>
      </c>
      <c r="CC333">
        <v>0</v>
      </c>
      <c r="CD333">
        <v>0</v>
      </c>
      <c r="CE333">
        <v>8</v>
      </c>
      <c r="CF333">
        <v>0</v>
      </c>
      <c r="CG333">
        <v>1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148</v>
      </c>
      <c r="CS333">
        <v>125</v>
      </c>
      <c r="CT333">
        <v>0</v>
      </c>
      <c r="CU333">
        <v>0</v>
      </c>
      <c r="CV333">
        <v>10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297</v>
      </c>
      <c r="DC333">
        <v>0</v>
      </c>
    </row>
    <row r="334" spans="1:107">
      <c r="A334" s="1097">
        <f t="shared" si="10"/>
        <v>21</v>
      </c>
      <c r="B334" s="1099">
        <f t="shared" si="11"/>
        <v>43630</v>
      </c>
      <c r="C334" t="s">
        <v>1349</v>
      </c>
      <c r="D334">
        <v>21</v>
      </c>
      <c r="E334">
        <v>4</v>
      </c>
      <c r="F334">
        <v>45</v>
      </c>
      <c r="G334">
        <v>86</v>
      </c>
      <c r="H334">
        <v>88</v>
      </c>
      <c r="I334">
        <v>28</v>
      </c>
      <c r="J334">
        <v>36</v>
      </c>
      <c r="K334">
        <v>130</v>
      </c>
      <c r="L334">
        <v>57</v>
      </c>
      <c r="M334">
        <v>4</v>
      </c>
      <c r="N334">
        <v>0</v>
      </c>
      <c r="O334">
        <v>0</v>
      </c>
      <c r="P334">
        <v>0</v>
      </c>
      <c r="Q334">
        <v>0</v>
      </c>
      <c r="R334">
        <v>35</v>
      </c>
      <c r="S334">
        <v>1</v>
      </c>
      <c r="T334">
        <v>0</v>
      </c>
      <c r="U334">
        <v>35</v>
      </c>
      <c r="V334">
        <v>0</v>
      </c>
      <c r="W334">
        <v>56</v>
      </c>
      <c r="X334">
        <v>151</v>
      </c>
      <c r="Y334">
        <v>0</v>
      </c>
      <c r="Z334">
        <v>166</v>
      </c>
      <c r="AA334">
        <v>220</v>
      </c>
      <c r="AB334">
        <v>96</v>
      </c>
      <c r="AC334">
        <v>0</v>
      </c>
      <c r="AD334">
        <v>310</v>
      </c>
      <c r="AE334">
        <v>102</v>
      </c>
      <c r="AF334">
        <v>80</v>
      </c>
      <c r="AG334">
        <v>100</v>
      </c>
      <c r="AH334">
        <v>0</v>
      </c>
      <c r="AI334">
        <v>94</v>
      </c>
      <c r="AJ334">
        <v>210</v>
      </c>
      <c r="AK334">
        <v>0</v>
      </c>
      <c r="AL334">
        <v>101</v>
      </c>
      <c r="AM334">
        <v>0</v>
      </c>
      <c r="AN334">
        <v>0</v>
      </c>
      <c r="AO334">
        <v>16</v>
      </c>
      <c r="AP334">
        <v>14</v>
      </c>
      <c r="AQ334">
        <v>115</v>
      </c>
      <c r="AR334">
        <v>196</v>
      </c>
      <c r="AS334">
        <v>52</v>
      </c>
      <c r="AT334">
        <v>49</v>
      </c>
      <c r="AU334">
        <v>0</v>
      </c>
      <c r="AV334">
        <v>17</v>
      </c>
      <c r="AW334">
        <v>84</v>
      </c>
      <c r="AX334">
        <v>5</v>
      </c>
      <c r="AY334">
        <v>0</v>
      </c>
      <c r="AZ334">
        <v>3</v>
      </c>
      <c r="BA334">
        <v>12</v>
      </c>
      <c r="BB334">
        <v>0</v>
      </c>
      <c r="BC334">
        <v>0</v>
      </c>
      <c r="BD334">
        <v>0</v>
      </c>
      <c r="BE334">
        <v>17</v>
      </c>
      <c r="BF334">
        <v>29</v>
      </c>
      <c r="BG334">
        <v>0</v>
      </c>
      <c r="BH334">
        <v>0</v>
      </c>
      <c r="BI334">
        <v>0</v>
      </c>
      <c r="BJ334">
        <v>580</v>
      </c>
      <c r="BK334">
        <v>91.400000000023283</v>
      </c>
      <c r="BL334">
        <v>1450</v>
      </c>
      <c r="BM334">
        <v>0</v>
      </c>
      <c r="BN334">
        <v>340</v>
      </c>
      <c r="BO334">
        <v>180</v>
      </c>
      <c r="BP334">
        <v>0</v>
      </c>
      <c r="BQ334">
        <v>20</v>
      </c>
      <c r="BR334">
        <v>0</v>
      </c>
      <c r="BS334">
        <v>1790</v>
      </c>
      <c r="BT334">
        <v>0</v>
      </c>
      <c r="BU334">
        <v>0</v>
      </c>
      <c r="BV334">
        <v>570</v>
      </c>
      <c r="BW334">
        <v>0</v>
      </c>
      <c r="BX334">
        <v>0</v>
      </c>
      <c r="BY334">
        <v>0</v>
      </c>
      <c r="BZ334">
        <v>2340</v>
      </c>
      <c r="CA334">
        <v>0</v>
      </c>
      <c r="CB334">
        <v>0</v>
      </c>
      <c r="CC334">
        <v>0</v>
      </c>
      <c r="CD334">
        <v>0</v>
      </c>
      <c r="CE334">
        <v>8</v>
      </c>
      <c r="CF334">
        <v>0</v>
      </c>
      <c r="CG334">
        <v>1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154</v>
      </c>
      <c r="CS334">
        <v>101</v>
      </c>
      <c r="CT334">
        <v>0</v>
      </c>
      <c r="CU334">
        <v>0</v>
      </c>
      <c r="CV334">
        <v>114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393</v>
      </c>
      <c r="DC334">
        <v>0</v>
      </c>
    </row>
    <row r="335" spans="1:107">
      <c r="A335" s="1097">
        <f t="shared" si="10"/>
        <v>22</v>
      </c>
      <c r="B335" s="1099">
        <f t="shared" si="11"/>
        <v>43630</v>
      </c>
      <c r="C335" t="s">
        <v>1350</v>
      </c>
      <c r="D335">
        <v>28</v>
      </c>
      <c r="E335">
        <v>2</v>
      </c>
      <c r="F335">
        <v>78</v>
      </c>
      <c r="G335">
        <v>96</v>
      </c>
      <c r="H335">
        <v>83</v>
      </c>
      <c r="I335">
        <v>30</v>
      </c>
      <c r="J335">
        <v>48</v>
      </c>
      <c r="K335">
        <v>125</v>
      </c>
      <c r="L335">
        <v>27</v>
      </c>
      <c r="M335">
        <v>3</v>
      </c>
      <c r="N335">
        <v>0</v>
      </c>
      <c r="O335">
        <v>0</v>
      </c>
      <c r="P335">
        <v>0</v>
      </c>
      <c r="Q335">
        <v>0</v>
      </c>
      <c r="R335">
        <v>15</v>
      </c>
      <c r="S335">
        <v>15</v>
      </c>
      <c r="T335">
        <v>0</v>
      </c>
      <c r="U335">
        <v>37</v>
      </c>
      <c r="V335">
        <v>0</v>
      </c>
      <c r="W335">
        <v>76</v>
      </c>
      <c r="X335">
        <v>227</v>
      </c>
      <c r="Y335">
        <v>0</v>
      </c>
      <c r="Z335">
        <v>125</v>
      </c>
      <c r="AA335">
        <v>232</v>
      </c>
      <c r="AB335">
        <v>1</v>
      </c>
      <c r="AC335">
        <v>0</v>
      </c>
      <c r="AD335">
        <v>226</v>
      </c>
      <c r="AE335">
        <v>2</v>
      </c>
      <c r="AF335">
        <v>119</v>
      </c>
      <c r="AG335">
        <v>105</v>
      </c>
      <c r="AH335">
        <v>0</v>
      </c>
      <c r="AI335">
        <v>94</v>
      </c>
      <c r="AJ335">
        <v>207</v>
      </c>
      <c r="AK335">
        <v>0</v>
      </c>
      <c r="AL335">
        <v>100</v>
      </c>
      <c r="AM335">
        <v>0</v>
      </c>
      <c r="AN335">
        <v>0</v>
      </c>
      <c r="AO335">
        <v>17</v>
      </c>
      <c r="AP335">
        <v>13</v>
      </c>
      <c r="AQ335">
        <v>128</v>
      </c>
      <c r="AR335">
        <v>200</v>
      </c>
      <c r="AS335">
        <v>53</v>
      </c>
      <c r="AT335">
        <v>49</v>
      </c>
      <c r="AU335">
        <v>0</v>
      </c>
      <c r="AV335">
        <v>18</v>
      </c>
      <c r="AW335">
        <v>19</v>
      </c>
      <c r="AX335">
        <v>4</v>
      </c>
      <c r="AY335">
        <v>0</v>
      </c>
      <c r="AZ335">
        <v>3</v>
      </c>
      <c r="BA335">
        <v>12</v>
      </c>
      <c r="BB335">
        <v>0</v>
      </c>
      <c r="BC335">
        <v>0</v>
      </c>
      <c r="BD335">
        <v>0</v>
      </c>
      <c r="BE335">
        <v>16</v>
      </c>
      <c r="BF335">
        <v>27</v>
      </c>
      <c r="BG335">
        <v>0</v>
      </c>
      <c r="BH335">
        <v>0</v>
      </c>
      <c r="BI335">
        <v>0</v>
      </c>
      <c r="BJ335">
        <v>2370</v>
      </c>
      <c r="BK335">
        <v>15.000000000000005</v>
      </c>
      <c r="BL335">
        <v>590</v>
      </c>
      <c r="BM335">
        <v>0</v>
      </c>
      <c r="BN335">
        <v>1040</v>
      </c>
      <c r="BO335">
        <v>3230</v>
      </c>
      <c r="BP335">
        <v>0</v>
      </c>
      <c r="BQ335">
        <v>0</v>
      </c>
      <c r="BR335">
        <v>108.60000000000582</v>
      </c>
      <c r="BS335">
        <v>1100</v>
      </c>
      <c r="BT335">
        <v>0</v>
      </c>
      <c r="BU335">
        <v>7.6999999999970887</v>
      </c>
      <c r="BV335">
        <v>520</v>
      </c>
      <c r="BW335">
        <v>0</v>
      </c>
      <c r="BX335">
        <v>0</v>
      </c>
      <c r="BY335">
        <v>0</v>
      </c>
      <c r="BZ335">
        <v>2510</v>
      </c>
      <c r="CA335">
        <v>0</v>
      </c>
      <c r="CB335">
        <v>0</v>
      </c>
      <c r="CC335">
        <v>0</v>
      </c>
      <c r="CD335">
        <v>0</v>
      </c>
      <c r="CE335">
        <v>7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136</v>
      </c>
      <c r="CS335">
        <v>144</v>
      </c>
      <c r="CT335">
        <v>0</v>
      </c>
      <c r="CU335">
        <v>0</v>
      </c>
      <c r="CV335">
        <v>118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329</v>
      </c>
      <c r="DC335">
        <v>0</v>
      </c>
    </row>
    <row r="336" spans="1:107">
      <c r="A336" s="1097">
        <f t="shared" si="10"/>
        <v>23</v>
      </c>
      <c r="B336" s="1099">
        <f t="shared" si="11"/>
        <v>43630</v>
      </c>
      <c r="C336" t="s">
        <v>1351</v>
      </c>
      <c r="D336">
        <v>29</v>
      </c>
      <c r="E336">
        <v>7</v>
      </c>
      <c r="F336">
        <v>47</v>
      </c>
      <c r="G336">
        <v>90</v>
      </c>
      <c r="H336">
        <v>90</v>
      </c>
      <c r="I336">
        <v>29</v>
      </c>
      <c r="J336">
        <v>53</v>
      </c>
      <c r="K336">
        <v>114</v>
      </c>
      <c r="L336">
        <v>29</v>
      </c>
      <c r="M336">
        <v>3</v>
      </c>
      <c r="N336">
        <v>0</v>
      </c>
      <c r="O336">
        <v>0</v>
      </c>
      <c r="P336">
        <v>0</v>
      </c>
      <c r="Q336">
        <v>0</v>
      </c>
      <c r="R336">
        <v>36</v>
      </c>
      <c r="S336">
        <v>4</v>
      </c>
      <c r="T336">
        <v>0</v>
      </c>
      <c r="U336">
        <v>16</v>
      </c>
      <c r="V336">
        <v>0</v>
      </c>
      <c r="W336">
        <v>88</v>
      </c>
      <c r="X336">
        <v>272</v>
      </c>
      <c r="Y336">
        <v>0</v>
      </c>
      <c r="Z336">
        <v>10</v>
      </c>
      <c r="AA336">
        <v>118</v>
      </c>
      <c r="AB336">
        <v>1</v>
      </c>
      <c r="AC336">
        <v>0</v>
      </c>
      <c r="AD336">
        <v>347</v>
      </c>
      <c r="AE336">
        <v>2</v>
      </c>
      <c r="AF336">
        <v>132</v>
      </c>
      <c r="AG336">
        <v>81</v>
      </c>
      <c r="AH336">
        <v>0</v>
      </c>
      <c r="AI336">
        <v>94</v>
      </c>
      <c r="AJ336">
        <v>207</v>
      </c>
      <c r="AK336">
        <v>0</v>
      </c>
      <c r="AL336">
        <v>103</v>
      </c>
      <c r="AM336">
        <v>0</v>
      </c>
      <c r="AN336">
        <v>0</v>
      </c>
      <c r="AO336">
        <v>22</v>
      </c>
      <c r="AP336">
        <v>32</v>
      </c>
      <c r="AQ336">
        <v>124</v>
      </c>
      <c r="AR336">
        <v>196</v>
      </c>
      <c r="AS336">
        <v>52</v>
      </c>
      <c r="AT336">
        <v>49</v>
      </c>
      <c r="AU336">
        <v>0</v>
      </c>
      <c r="AV336">
        <v>18</v>
      </c>
      <c r="AW336">
        <v>68</v>
      </c>
      <c r="AX336">
        <v>4</v>
      </c>
      <c r="AY336">
        <v>0</v>
      </c>
      <c r="AZ336">
        <v>3</v>
      </c>
      <c r="BA336">
        <v>13</v>
      </c>
      <c r="BB336">
        <v>0</v>
      </c>
      <c r="BC336">
        <v>0</v>
      </c>
      <c r="BD336">
        <v>0</v>
      </c>
      <c r="BE336">
        <v>16</v>
      </c>
      <c r="BF336">
        <v>28</v>
      </c>
      <c r="BG336">
        <v>570</v>
      </c>
      <c r="BH336">
        <v>0</v>
      </c>
      <c r="BI336">
        <v>0</v>
      </c>
      <c r="BJ336">
        <v>0</v>
      </c>
      <c r="BK336">
        <v>0</v>
      </c>
      <c r="BL336">
        <v>880</v>
      </c>
      <c r="BM336">
        <v>27.900000000001455</v>
      </c>
      <c r="BN336">
        <v>420</v>
      </c>
      <c r="BO336">
        <v>330</v>
      </c>
      <c r="BP336">
        <v>0</v>
      </c>
      <c r="BQ336">
        <v>40</v>
      </c>
      <c r="BR336">
        <v>42</v>
      </c>
      <c r="BS336">
        <v>1110</v>
      </c>
      <c r="BT336">
        <v>0</v>
      </c>
      <c r="BU336">
        <v>0</v>
      </c>
      <c r="BV336">
        <v>90</v>
      </c>
      <c r="BW336">
        <v>0</v>
      </c>
      <c r="BX336">
        <v>0</v>
      </c>
      <c r="BY336">
        <v>0</v>
      </c>
      <c r="BZ336">
        <v>1940</v>
      </c>
      <c r="CA336">
        <v>0</v>
      </c>
      <c r="CB336">
        <v>0</v>
      </c>
      <c r="CC336">
        <v>0</v>
      </c>
      <c r="CD336">
        <v>0</v>
      </c>
      <c r="CE336">
        <v>8</v>
      </c>
      <c r="CF336">
        <v>0</v>
      </c>
      <c r="CG336">
        <v>2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35</v>
      </c>
      <c r="CS336">
        <v>117</v>
      </c>
      <c r="CT336">
        <v>0</v>
      </c>
      <c r="CU336">
        <v>0</v>
      </c>
      <c r="CV336">
        <v>117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292</v>
      </c>
      <c r="DC336">
        <v>0</v>
      </c>
    </row>
    <row r="337" spans="1:107">
      <c r="A337" s="1097">
        <f t="shared" si="10"/>
        <v>24</v>
      </c>
      <c r="B337" s="1099">
        <f t="shared" si="11"/>
        <v>43630</v>
      </c>
      <c r="C337" t="s">
        <v>1352</v>
      </c>
      <c r="D337">
        <v>28</v>
      </c>
      <c r="E337">
        <v>15</v>
      </c>
      <c r="F337">
        <v>49</v>
      </c>
      <c r="G337">
        <v>91</v>
      </c>
      <c r="H337">
        <v>93</v>
      </c>
      <c r="I337">
        <v>29</v>
      </c>
      <c r="J337">
        <v>52</v>
      </c>
      <c r="K337">
        <v>164</v>
      </c>
      <c r="L337">
        <v>57</v>
      </c>
      <c r="M337">
        <v>3</v>
      </c>
      <c r="N337">
        <v>0</v>
      </c>
      <c r="O337">
        <v>0</v>
      </c>
      <c r="P337">
        <v>0</v>
      </c>
      <c r="Q337">
        <v>0</v>
      </c>
      <c r="R337">
        <v>52</v>
      </c>
      <c r="S337">
        <v>3</v>
      </c>
      <c r="T337">
        <v>0</v>
      </c>
      <c r="U337">
        <v>52</v>
      </c>
      <c r="V337">
        <v>0</v>
      </c>
      <c r="W337">
        <v>89</v>
      </c>
      <c r="X337">
        <v>266</v>
      </c>
      <c r="Y337">
        <v>0</v>
      </c>
      <c r="Z337">
        <v>117</v>
      </c>
      <c r="AA337">
        <v>204</v>
      </c>
      <c r="AB337">
        <v>2</v>
      </c>
      <c r="AC337">
        <v>0</v>
      </c>
      <c r="AD337">
        <v>337</v>
      </c>
      <c r="AE337">
        <v>2</v>
      </c>
      <c r="AF337">
        <v>149</v>
      </c>
      <c r="AG337">
        <v>97</v>
      </c>
      <c r="AH337">
        <v>0</v>
      </c>
      <c r="AI337">
        <v>95</v>
      </c>
      <c r="AJ337">
        <v>207</v>
      </c>
      <c r="AK337">
        <v>0</v>
      </c>
      <c r="AL337">
        <v>85</v>
      </c>
      <c r="AM337">
        <v>0</v>
      </c>
      <c r="AN337">
        <v>0</v>
      </c>
      <c r="AO337">
        <v>12</v>
      </c>
      <c r="AP337">
        <v>37</v>
      </c>
      <c r="AQ337">
        <v>101</v>
      </c>
      <c r="AR337">
        <v>203</v>
      </c>
      <c r="AS337">
        <v>52</v>
      </c>
      <c r="AT337">
        <v>50</v>
      </c>
      <c r="AU337">
        <v>0</v>
      </c>
      <c r="AV337">
        <v>18</v>
      </c>
      <c r="AW337">
        <v>94</v>
      </c>
      <c r="AX337">
        <v>7</v>
      </c>
      <c r="AY337">
        <v>0</v>
      </c>
      <c r="AZ337">
        <v>3</v>
      </c>
      <c r="BA337">
        <v>12</v>
      </c>
      <c r="BB337">
        <v>0</v>
      </c>
      <c r="BC337">
        <v>0</v>
      </c>
      <c r="BD337">
        <v>0</v>
      </c>
      <c r="BE337">
        <v>16</v>
      </c>
      <c r="BF337">
        <v>26</v>
      </c>
      <c r="BG337">
        <v>720</v>
      </c>
      <c r="BH337">
        <v>0</v>
      </c>
      <c r="BI337">
        <v>0</v>
      </c>
      <c r="BJ337">
        <v>2360</v>
      </c>
      <c r="BK337">
        <v>94.799999999988358</v>
      </c>
      <c r="BL337">
        <v>1050</v>
      </c>
      <c r="BM337">
        <v>18.699999999997086</v>
      </c>
      <c r="BN337">
        <v>550</v>
      </c>
      <c r="BO337">
        <v>230</v>
      </c>
      <c r="BP337">
        <v>0</v>
      </c>
      <c r="BQ337">
        <v>30</v>
      </c>
      <c r="BR337">
        <v>0</v>
      </c>
      <c r="BS337">
        <v>2100</v>
      </c>
      <c r="BT337">
        <v>0</v>
      </c>
      <c r="BU337">
        <v>1.899999999994179</v>
      </c>
      <c r="BV337">
        <v>60</v>
      </c>
      <c r="BW337">
        <v>0</v>
      </c>
      <c r="BX337">
        <v>0</v>
      </c>
      <c r="BY337">
        <v>0</v>
      </c>
      <c r="BZ337">
        <v>2330</v>
      </c>
      <c r="CA337">
        <v>0</v>
      </c>
      <c r="CB337">
        <v>0</v>
      </c>
      <c r="CC337">
        <v>0</v>
      </c>
      <c r="CD337">
        <v>0</v>
      </c>
      <c r="CE337">
        <v>8</v>
      </c>
      <c r="CF337">
        <v>0</v>
      </c>
      <c r="CG337">
        <v>2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114</v>
      </c>
      <c r="CS337">
        <v>135</v>
      </c>
      <c r="CT337">
        <v>0</v>
      </c>
      <c r="CU337">
        <v>0</v>
      </c>
      <c r="CV337">
        <v>107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326</v>
      </c>
      <c r="DC337">
        <v>0</v>
      </c>
    </row>
    <row r="338" spans="1:107">
      <c r="A338" s="1097">
        <f t="shared" si="10"/>
        <v>1</v>
      </c>
      <c r="B338" s="1099">
        <f t="shared" si="11"/>
        <v>43631</v>
      </c>
      <c r="C338" t="s">
        <v>1353</v>
      </c>
      <c r="D338">
        <v>23</v>
      </c>
      <c r="E338">
        <v>14</v>
      </c>
      <c r="F338">
        <v>56</v>
      </c>
      <c r="G338">
        <v>79</v>
      </c>
      <c r="H338">
        <v>95</v>
      </c>
      <c r="I338">
        <v>27</v>
      </c>
      <c r="J338">
        <v>39</v>
      </c>
      <c r="K338">
        <v>106</v>
      </c>
      <c r="L338">
        <v>24</v>
      </c>
      <c r="M338">
        <v>3</v>
      </c>
      <c r="N338">
        <v>0</v>
      </c>
      <c r="O338">
        <v>0</v>
      </c>
      <c r="P338">
        <v>0</v>
      </c>
      <c r="Q338">
        <v>0</v>
      </c>
      <c r="R338">
        <v>35</v>
      </c>
      <c r="S338">
        <v>2</v>
      </c>
      <c r="T338">
        <v>0</v>
      </c>
      <c r="U338">
        <v>12</v>
      </c>
      <c r="V338">
        <v>0</v>
      </c>
      <c r="W338">
        <v>89</v>
      </c>
      <c r="X338">
        <v>21</v>
      </c>
      <c r="Y338">
        <v>0</v>
      </c>
      <c r="Z338">
        <v>98</v>
      </c>
      <c r="AA338">
        <v>232</v>
      </c>
      <c r="AB338">
        <v>1</v>
      </c>
      <c r="AC338">
        <v>0</v>
      </c>
      <c r="AD338">
        <v>341</v>
      </c>
      <c r="AE338">
        <v>123</v>
      </c>
      <c r="AF338">
        <v>168</v>
      </c>
      <c r="AG338">
        <v>104</v>
      </c>
      <c r="AH338">
        <v>0</v>
      </c>
      <c r="AI338">
        <v>94</v>
      </c>
      <c r="AJ338">
        <v>200</v>
      </c>
      <c r="AK338">
        <v>0</v>
      </c>
      <c r="AL338">
        <v>84</v>
      </c>
      <c r="AM338">
        <v>0</v>
      </c>
      <c r="AN338">
        <v>0</v>
      </c>
      <c r="AO338">
        <v>19</v>
      </c>
      <c r="AP338">
        <v>34</v>
      </c>
      <c r="AQ338">
        <v>108</v>
      </c>
      <c r="AR338">
        <v>201</v>
      </c>
      <c r="AS338">
        <v>53</v>
      </c>
      <c r="AT338">
        <v>50</v>
      </c>
      <c r="AU338">
        <v>0</v>
      </c>
      <c r="AV338">
        <v>18</v>
      </c>
      <c r="AW338">
        <v>109</v>
      </c>
      <c r="AX338">
        <v>4</v>
      </c>
      <c r="AY338">
        <v>0</v>
      </c>
      <c r="AZ338">
        <v>4</v>
      </c>
      <c r="BA338">
        <v>11</v>
      </c>
      <c r="BB338">
        <v>0</v>
      </c>
      <c r="BC338">
        <v>0</v>
      </c>
      <c r="BD338">
        <v>0</v>
      </c>
      <c r="BE338">
        <v>16</v>
      </c>
      <c r="BF338">
        <v>28</v>
      </c>
      <c r="BG338">
        <v>0</v>
      </c>
      <c r="BH338">
        <v>0</v>
      </c>
      <c r="BI338">
        <v>0</v>
      </c>
      <c r="BJ338">
        <v>0</v>
      </c>
      <c r="BK338">
        <v>25.399999999965083</v>
      </c>
      <c r="BL338">
        <v>20</v>
      </c>
      <c r="BM338">
        <v>0</v>
      </c>
      <c r="BN338">
        <v>1410</v>
      </c>
      <c r="BO338">
        <v>3040</v>
      </c>
      <c r="BP338">
        <v>0</v>
      </c>
      <c r="BQ338">
        <v>0</v>
      </c>
      <c r="BR338">
        <v>93.300000000017462</v>
      </c>
      <c r="BS338">
        <v>1280</v>
      </c>
      <c r="BT338">
        <v>0</v>
      </c>
      <c r="BU338">
        <v>12.400000000008731</v>
      </c>
      <c r="BV338">
        <v>110</v>
      </c>
      <c r="BW338">
        <v>0</v>
      </c>
      <c r="BX338">
        <v>0</v>
      </c>
      <c r="BY338">
        <v>0</v>
      </c>
      <c r="BZ338">
        <v>1450</v>
      </c>
      <c r="CA338">
        <v>0</v>
      </c>
      <c r="CB338">
        <v>0</v>
      </c>
      <c r="CC338">
        <v>0</v>
      </c>
      <c r="CD338">
        <v>0</v>
      </c>
      <c r="CE338">
        <v>8</v>
      </c>
      <c r="CF338">
        <v>0</v>
      </c>
      <c r="CG338">
        <v>1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193</v>
      </c>
      <c r="CS338">
        <v>66</v>
      </c>
      <c r="CT338">
        <v>0</v>
      </c>
      <c r="CU338">
        <v>0</v>
      </c>
      <c r="CV338">
        <v>105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303</v>
      </c>
      <c r="DC338">
        <v>0</v>
      </c>
    </row>
    <row r="339" spans="1:107">
      <c r="A339" s="1097">
        <f t="shared" si="10"/>
        <v>2</v>
      </c>
      <c r="B339" s="1099">
        <f t="shared" si="11"/>
        <v>43631</v>
      </c>
      <c r="C339" t="s">
        <v>1354</v>
      </c>
      <c r="D339">
        <v>29</v>
      </c>
      <c r="E339">
        <v>8</v>
      </c>
      <c r="F339">
        <v>57</v>
      </c>
      <c r="G339">
        <v>92</v>
      </c>
      <c r="H339">
        <v>99</v>
      </c>
      <c r="I339">
        <v>29</v>
      </c>
      <c r="J339">
        <v>50</v>
      </c>
      <c r="K339">
        <v>107</v>
      </c>
      <c r="L339">
        <v>88</v>
      </c>
      <c r="M339">
        <v>3</v>
      </c>
      <c r="N339">
        <v>0</v>
      </c>
      <c r="O339">
        <v>0</v>
      </c>
      <c r="P339">
        <v>0</v>
      </c>
      <c r="Q339">
        <v>0</v>
      </c>
      <c r="R339">
        <v>29</v>
      </c>
      <c r="S339">
        <v>1</v>
      </c>
      <c r="T339">
        <v>0</v>
      </c>
      <c r="U339">
        <v>12</v>
      </c>
      <c r="V339">
        <v>0</v>
      </c>
      <c r="W339">
        <v>87</v>
      </c>
      <c r="X339">
        <v>250</v>
      </c>
      <c r="Y339">
        <v>0</v>
      </c>
      <c r="Z339">
        <v>94</v>
      </c>
      <c r="AA339">
        <v>242</v>
      </c>
      <c r="AB339">
        <v>1</v>
      </c>
      <c r="AC339">
        <v>0</v>
      </c>
      <c r="AD339">
        <v>298</v>
      </c>
      <c r="AE339">
        <v>211</v>
      </c>
      <c r="AF339">
        <v>164</v>
      </c>
      <c r="AG339">
        <v>90</v>
      </c>
      <c r="AH339">
        <v>0</v>
      </c>
      <c r="AI339">
        <v>95</v>
      </c>
      <c r="AJ339">
        <v>201</v>
      </c>
      <c r="AK339">
        <v>0</v>
      </c>
      <c r="AL339">
        <v>102</v>
      </c>
      <c r="AM339">
        <v>0</v>
      </c>
      <c r="AN339">
        <v>0</v>
      </c>
      <c r="AO339">
        <v>35</v>
      </c>
      <c r="AP339">
        <v>31</v>
      </c>
      <c r="AQ339">
        <v>123</v>
      </c>
      <c r="AR339">
        <v>198</v>
      </c>
      <c r="AS339">
        <v>52</v>
      </c>
      <c r="AT339">
        <v>52</v>
      </c>
      <c r="AU339">
        <v>0</v>
      </c>
      <c r="AV339">
        <v>11</v>
      </c>
      <c r="AW339">
        <v>37</v>
      </c>
      <c r="AX339">
        <v>6</v>
      </c>
      <c r="AY339">
        <v>0</v>
      </c>
      <c r="AZ339">
        <v>3</v>
      </c>
      <c r="BA339">
        <v>12</v>
      </c>
      <c r="BB339">
        <v>0</v>
      </c>
      <c r="BC339">
        <v>0</v>
      </c>
      <c r="BD339">
        <v>0</v>
      </c>
      <c r="BE339">
        <v>16</v>
      </c>
      <c r="BF339">
        <v>28</v>
      </c>
      <c r="BG339">
        <v>0</v>
      </c>
      <c r="BH339">
        <v>0</v>
      </c>
      <c r="BI339">
        <v>0</v>
      </c>
      <c r="BJ339">
        <v>2970</v>
      </c>
      <c r="BK339">
        <v>88.700000000011642</v>
      </c>
      <c r="BL339">
        <v>1720</v>
      </c>
      <c r="BM339">
        <v>0</v>
      </c>
      <c r="BN339">
        <v>210</v>
      </c>
      <c r="BO339">
        <v>530</v>
      </c>
      <c r="BP339">
        <v>0</v>
      </c>
      <c r="BQ339">
        <v>30</v>
      </c>
      <c r="BR339">
        <v>41.599999999976717</v>
      </c>
      <c r="BS339">
        <v>1250</v>
      </c>
      <c r="BT339">
        <v>0</v>
      </c>
      <c r="BU339">
        <v>9.9999999991268851E-2</v>
      </c>
      <c r="BV339">
        <v>440</v>
      </c>
      <c r="BW339">
        <v>0</v>
      </c>
      <c r="BX339">
        <v>0</v>
      </c>
      <c r="BY339">
        <v>0</v>
      </c>
      <c r="BZ339">
        <v>1240</v>
      </c>
      <c r="CA339">
        <v>0</v>
      </c>
      <c r="CB339">
        <v>0</v>
      </c>
      <c r="CC339">
        <v>0</v>
      </c>
      <c r="CD339">
        <v>0</v>
      </c>
      <c r="CE339">
        <v>8</v>
      </c>
      <c r="CF339">
        <v>0</v>
      </c>
      <c r="CG339">
        <v>2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104</v>
      </c>
      <c r="CS339">
        <v>134</v>
      </c>
      <c r="CT339">
        <v>0</v>
      </c>
      <c r="CU339">
        <v>0</v>
      </c>
      <c r="CV339">
        <v>99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274</v>
      </c>
      <c r="DC339">
        <v>0</v>
      </c>
    </row>
    <row r="340" spans="1:107">
      <c r="A340" s="1097">
        <f t="shared" si="10"/>
        <v>3</v>
      </c>
      <c r="B340" s="1099">
        <f t="shared" si="11"/>
        <v>43631</v>
      </c>
      <c r="C340" t="s">
        <v>1355</v>
      </c>
      <c r="D340">
        <v>20</v>
      </c>
      <c r="E340">
        <v>3</v>
      </c>
      <c r="F340">
        <v>68</v>
      </c>
      <c r="G340">
        <v>88</v>
      </c>
      <c r="H340">
        <v>98</v>
      </c>
      <c r="I340">
        <v>28</v>
      </c>
      <c r="J340">
        <v>34</v>
      </c>
      <c r="K340">
        <v>172</v>
      </c>
      <c r="L340">
        <v>87</v>
      </c>
      <c r="M340">
        <v>3</v>
      </c>
      <c r="N340">
        <v>0</v>
      </c>
      <c r="O340">
        <v>0</v>
      </c>
      <c r="P340">
        <v>0</v>
      </c>
      <c r="Q340">
        <v>0</v>
      </c>
      <c r="R340">
        <v>56</v>
      </c>
      <c r="S340">
        <v>6</v>
      </c>
      <c r="T340">
        <v>0</v>
      </c>
      <c r="U340">
        <v>52</v>
      </c>
      <c r="V340">
        <v>0</v>
      </c>
      <c r="W340">
        <v>80</v>
      </c>
      <c r="X340">
        <v>161</v>
      </c>
      <c r="Y340">
        <v>0</v>
      </c>
      <c r="Z340">
        <v>113</v>
      </c>
      <c r="AA340">
        <v>227</v>
      </c>
      <c r="AB340">
        <v>6</v>
      </c>
      <c r="AC340">
        <v>0</v>
      </c>
      <c r="AD340">
        <v>283</v>
      </c>
      <c r="AE340">
        <v>240</v>
      </c>
      <c r="AF340">
        <v>168</v>
      </c>
      <c r="AG340">
        <v>93</v>
      </c>
      <c r="AH340">
        <v>0</v>
      </c>
      <c r="AI340">
        <v>94</v>
      </c>
      <c r="AJ340">
        <v>203</v>
      </c>
      <c r="AK340">
        <v>0</v>
      </c>
      <c r="AL340">
        <v>101</v>
      </c>
      <c r="AM340">
        <v>0</v>
      </c>
      <c r="AN340">
        <v>0</v>
      </c>
      <c r="AO340">
        <v>26</v>
      </c>
      <c r="AP340">
        <v>31</v>
      </c>
      <c r="AQ340">
        <v>123</v>
      </c>
      <c r="AR340">
        <v>198</v>
      </c>
      <c r="AS340">
        <v>52</v>
      </c>
      <c r="AT340">
        <v>51</v>
      </c>
      <c r="AU340">
        <v>0</v>
      </c>
      <c r="AV340">
        <v>0</v>
      </c>
      <c r="AW340">
        <v>121</v>
      </c>
      <c r="AX340">
        <v>4</v>
      </c>
      <c r="AY340">
        <v>0</v>
      </c>
      <c r="AZ340">
        <v>3</v>
      </c>
      <c r="BA340">
        <v>12</v>
      </c>
      <c r="BB340">
        <v>0</v>
      </c>
      <c r="BC340">
        <v>0</v>
      </c>
      <c r="BD340">
        <v>0</v>
      </c>
      <c r="BE340">
        <v>17</v>
      </c>
      <c r="BF340">
        <v>28</v>
      </c>
      <c r="BG340">
        <v>0</v>
      </c>
      <c r="BH340">
        <v>0</v>
      </c>
      <c r="BI340">
        <v>0</v>
      </c>
      <c r="BJ340">
        <v>0</v>
      </c>
      <c r="BK340">
        <v>32.900000000023283</v>
      </c>
      <c r="BL340">
        <v>320</v>
      </c>
      <c r="BM340">
        <v>0</v>
      </c>
      <c r="BN340">
        <v>1620</v>
      </c>
      <c r="BO340">
        <v>2420</v>
      </c>
      <c r="BP340">
        <v>0</v>
      </c>
      <c r="BQ340">
        <v>40</v>
      </c>
      <c r="BR340">
        <v>0</v>
      </c>
      <c r="BS340">
        <v>1820</v>
      </c>
      <c r="BT340">
        <v>0</v>
      </c>
      <c r="BU340">
        <v>14.699999999997091</v>
      </c>
      <c r="BV340">
        <v>710</v>
      </c>
      <c r="BW340">
        <v>0</v>
      </c>
      <c r="BX340">
        <v>0</v>
      </c>
      <c r="BY340">
        <v>0</v>
      </c>
      <c r="BZ340">
        <v>2400</v>
      </c>
      <c r="CA340">
        <v>0</v>
      </c>
      <c r="CB340">
        <v>0</v>
      </c>
      <c r="CC340">
        <v>0</v>
      </c>
      <c r="CD340">
        <v>0</v>
      </c>
      <c r="CE340">
        <v>8</v>
      </c>
      <c r="CF340">
        <v>0</v>
      </c>
      <c r="CG340">
        <v>2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170</v>
      </c>
      <c r="CS340">
        <v>105</v>
      </c>
      <c r="CT340">
        <v>0</v>
      </c>
      <c r="CU340">
        <v>0</v>
      </c>
      <c r="CV340">
        <v>95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312</v>
      </c>
      <c r="DC340">
        <v>0</v>
      </c>
    </row>
    <row r="341" spans="1:107">
      <c r="A341" s="1097">
        <f t="shared" si="10"/>
        <v>4</v>
      </c>
      <c r="B341" s="1099">
        <f t="shared" si="11"/>
        <v>43631</v>
      </c>
      <c r="C341" t="s">
        <v>1356</v>
      </c>
      <c r="D341">
        <v>28</v>
      </c>
      <c r="E341">
        <v>4</v>
      </c>
      <c r="F341">
        <v>72</v>
      </c>
      <c r="G341">
        <v>116</v>
      </c>
      <c r="H341">
        <v>96</v>
      </c>
      <c r="I341">
        <v>28</v>
      </c>
      <c r="J341">
        <v>46</v>
      </c>
      <c r="K341">
        <v>103</v>
      </c>
      <c r="L341">
        <v>101</v>
      </c>
      <c r="M341">
        <v>3</v>
      </c>
      <c r="N341">
        <v>0</v>
      </c>
      <c r="O341">
        <v>0</v>
      </c>
      <c r="P341">
        <v>0</v>
      </c>
      <c r="Q341">
        <v>0</v>
      </c>
      <c r="R341">
        <v>36</v>
      </c>
      <c r="S341">
        <v>0</v>
      </c>
      <c r="T341">
        <v>0</v>
      </c>
      <c r="U341">
        <v>12</v>
      </c>
      <c r="V341">
        <v>0</v>
      </c>
      <c r="W341">
        <v>56</v>
      </c>
      <c r="X341">
        <v>29</v>
      </c>
      <c r="Y341">
        <v>0</v>
      </c>
      <c r="Z341">
        <v>78</v>
      </c>
      <c r="AA341">
        <v>218</v>
      </c>
      <c r="AB341">
        <v>2</v>
      </c>
      <c r="AC341">
        <v>0</v>
      </c>
      <c r="AD341">
        <v>232</v>
      </c>
      <c r="AE341">
        <v>249</v>
      </c>
      <c r="AF341">
        <v>130</v>
      </c>
      <c r="AG341">
        <v>103</v>
      </c>
      <c r="AH341">
        <v>0</v>
      </c>
      <c r="AI341">
        <v>94</v>
      </c>
      <c r="AJ341">
        <v>197</v>
      </c>
      <c r="AK341">
        <v>0</v>
      </c>
      <c r="AL341">
        <v>99</v>
      </c>
      <c r="AM341">
        <v>0</v>
      </c>
      <c r="AN341">
        <v>0</v>
      </c>
      <c r="AO341">
        <v>18</v>
      </c>
      <c r="AP341">
        <v>31</v>
      </c>
      <c r="AQ341">
        <v>125</v>
      </c>
      <c r="AR341">
        <v>197</v>
      </c>
      <c r="AS341">
        <v>52</v>
      </c>
      <c r="AT341">
        <v>48</v>
      </c>
      <c r="AU341">
        <v>0</v>
      </c>
      <c r="AV341">
        <v>0</v>
      </c>
      <c r="AW341">
        <v>125</v>
      </c>
      <c r="AX341">
        <v>4</v>
      </c>
      <c r="AY341">
        <v>0</v>
      </c>
      <c r="AZ341">
        <v>3</v>
      </c>
      <c r="BA341">
        <v>12</v>
      </c>
      <c r="BB341">
        <v>0</v>
      </c>
      <c r="BC341">
        <v>0</v>
      </c>
      <c r="BD341">
        <v>0</v>
      </c>
      <c r="BE341">
        <v>16</v>
      </c>
      <c r="BF341">
        <v>29</v>
      </c>
      <c r="BG341">
        <v>0</v>
      </c>
      <c r="BH341">
        <v>0</v>
      </c>
      <c r="BI341">
        <v>0</v>
      </c>
      <c r="BJ341">
        <v>1340</v>
      </c>
      <c r="BK341">
        <v>46.299999999988358</v>
      </c>
      <c r="BL341">
        <v>1670</v>
      </c>
      <c r="BM341">
        <v>0</v>
      </c>
      <c r="BN341">
        <v>1760</v>
      </c>
      <c r="BO341">
        <v>1360</v>
      </c>
      <c r="BP341">
        <v>0</v>
      </c>
      <c r="BQ341">
        <v>0</v>
      </c>
      <c r="BR341">
        <v>44.800000000017462</v>
      </c>
      <c r="BS341">
        <v>950</v>
      </c>
      <c r="BT341">
        <v>0</v>
      </c>
      <c r="BU341">
        <v>14.80000000000291</v>
      </c>
      <c r="BV341">
        <v>700</v>
      </c>
      <c r="BW341">
        <v>0</v>
      </c>
      <c r="BX341">
        <v>0</v>
      </c>
      <c r="BY341">
        <v>0</v>
      </c>
      <c r="BZ341">
        <v>2360</v>
      </c>
      <c r="CA341">
        <v>0</v>
      </c>
      <c r="CB341">
        <v>0</v>
      </c>
      <c r="CC341">
        <v>0</v>
      </c>
      <c r="CD341">
        <v>0</v>
      </c>
      <c r="CE341">
        <v>8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70</v>
      </c>
      <c r="CS341">
        <v>115</v>
      </c>
      <c r="CT341">
        <v>0</v>
      </c>
      <c r="CU341">
        <v>0</v>
      </c>
      <c r="CV341">
        <v>94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291</v>
      </c>
      <c r="DC341">
        <v>0</v>
      </c>
    </row>
    <row r="342" spans="1:107">
      <c r="A342" s="1097">
        <f t="shared" si="10"/>
        <v>5</v>
      </c>
      <c r="B342" s="1099">
        <f t="shared" si="11"/>
        <v>43631</v>
      </c>
      <c r="C342" t="s">
        <v>1357</v>
      </c>
      <c r="D342">
        <v>24</v>
      </c>
      <c r="E342">
        <v>10</v>
      </c>
      <c r="F342">
        <v>86</v>
      </c>
      <c r="G342">
        <v>117</v>
      </c>
      <c r="H342">
        <v>104</v>
      </c>
      <c r="I342">
        <v>27</v>
      </c>
      <c r="J342">
        <v>40</v>
      </c>
      <c r="K342">
        <v>183</v>
      </c>
      <c r="L342">
        <v>129</v>
      </c>
      <c r="M342">
        <v>3</v>
      </c>
      <c r="N342">
        <v>0</v>
      </c>
      <c r="O342">
        <v>0</v>
      </c>
      <c r="P342">
        <v>0</v>
      </c>
      <c r="Q342">
        <v>0</v>
      </c>
      <c r="R342">
        <v>45</v>
      </c>
      <c r="S342">
        <v>0</v>
      </c>
      <c r="T342">
        <v>0</v>
      </c>
      <c r="U342">
        <v>38</v>
      </c>
      <c r="V342">
        <v>0</v>
      </c>
      <c r="W342">
        <v>80</v>
      </c>
      <c r="X342">
        <v>222</v>
      </c>
      <c r="Y342">
        <v>0</v>
      </c>
      <c r="Z342">
        <v>203</v>
      </c>
      <c r="AA342">
        <v>230</v>
      </c>
      <c r="AB342">
        <v>1</v>
      </c>
      <c r="AC342">
        <v>0</v>
      </c>
      <c r="AD342">
        <v>328</v>
      </c>
      <c r="AE342">
        <v>83</v>
      </c>
      <c r="AF342">
        <v>169</v>
      </c>
      <c r="AG342">
        <v>91</v>
      </c>
      <c r="AH342">
        <v>0</v>
      </c>
      <c r="AI342">
        <v>94</v>
      </c>
      <c r="AJ342">
        <v>199</v>
      </c>
      <c r="AK342">
        <v>0</v>
      </c>
      <c r="AL342">
        <v>102</v>
      </c>
      <c r="AM342">
        <v>0</v>
      </c>
      <c r="AN342">
        <v>0</v>
      </c>
      <c r="AO342">
        <v>39</v>
      </c>
      <c r="AP342">
        <v>31</v>
      </c>
      <c r="AQ342">
        <v>128</v>
      </c>
      <c r="AR342">
        <v>198</v>
      </c>
      <c r="AS342">
        <v>52</v>
      </c>
      <c r="AT342">
        <v>49</v>
      </c>
      <c r="AU342">
        <v>0</v>
      </c>
      <c r="AV342">
        <v>0</v>
      </c>
      <c r="AW342">
        <v>88</v>
      </c>
      <c r="AX342">
        <v>5</v>
      </c>
      <c r="AY342">
        <v>0</v>
      </c>
      <c r="AZ342">
        <v>3</v>
      </c>
      <c r="BA342">
        <v>11</v>
      </c>
      <c r="BB342">
        <v>0</v>
      </c>
      <c r="BC342">
        <v>0</v>
      </c>
      <c r="BD342">
        <v>0</v>
      </c>
      <c r="BE342">
        <v>17</v>
      </c>
      <c r="BF342">
        <v>28</v>
      </c>
      <c r="BG342">
        <v>0</v>
      </c>
      <c r="BH342">
        <v>0</v>
      </c>
      <c r="BI342">
        <v>0</v>
      </c>
      <c r="BJ342">
        <v>1540</v>
      </c>
      <c r="BK342">
        <v>73.299999999988358</v>
      </c>
      <c r="BL342">
        <v>360</v>
      </c>
      <c r="BM342">
        <v>0</v>
      </c>
      <c r="BN342">
        <v>320</v>
      </c>
      <c r="BO342">
        <v>470</v>
      </c>
      <c r="BP342">
        <v>0</v>
      </c>
      <c r="BQ342">
        <v>70</v>
      </c>
      <c r="BR342">
        <v>91.199999999982538</v>
      </c>
      <c r="BS342">
        <v>1480</v>
      </c>
      <c r="BT342">
        <v>0</v>
      </c>
      <c r="BU342">
        <v>41.400000000008731</v>
      </c>
      <c r="BV342">
        <v>700</v>
      </c>
      <c r="BW342">
        <v>0</v>
      </c>
      <c r="BX342">
        <v>0</v>
      </c>
      <c r="BY342">
        <v>0</v>
      </c>
      <c r="BZ342">
        <v>2230</v>
      </c>
      <c r="CA342">
        <v>0</v>
      </c>
      <c r="CB342">
        <v>0</v>
      </c>
      <c r="CC342">
        <v>0</v>
      </c>
      <c r="CD342">
        <v>0</v>
      </c>
      <c r="CE342">
        <v>8</v>
      </c>
      <c r="CF342">
        <v>0</v>
      </c>
      <c r="CG342">
        <v>3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164</v>
      </c>
      <c r="CS342">
        <v>119</v>
      </c>
      <c r="CT342">
        <v>0</v>
      </c>
      <c r="CU342">
        <v>0</v>
      </c>
      <c r="CV342">
        <v>88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325</v>
      </c>
      <c r="DC342">
        <v>0</v>
      </c>
    </row>
    <row r="343" spans="1:107">
      <c r="A343" s="1097">
        <f t="shared" si="10"/>
        <v>6</v>
      </c>
      <c r="B343" s="1099">
        <f t="shared" si="11"/>
        <v>43631</v>
      </c>
      <c r="C343" t="s">
        <v>1358</v>
      </c>
      <c r="D343">
        <v>24</v>
      </c>
      <c r="E343">
        <v>6</v>
      </c>
      <c r="F343">
        <v>50</v>
      </c>
      <c r="G343">
        <v>118</v>
      </c>
      <c r="H343">
        <v>96</v>
      </c>
      <c r="I343">
        <v>27</v>
      </c>
      <c r="J343">
        <v>40</v>
      </c>
      <c r="K343">
        <v>105</v>
      </c>
      <c r="L343">
        <v>120</v>
      </c>
      <c r="M343">
        <v>3</v>
      </c>
      <c r="N343">
        <v>0</v>
      </c>
      <c r="O343">
        <v>0</v>
      </c>
      <c r="P343">
        <v>0</v>
      </c>
      <c r="Q343">
        <v>0</v>
      </c>
      <c r="R343">
        <v>39</v>
      </c>
      <c r="S343">
        <v>0</v>
      </c>
      <c r="T343">
        <v>0</v>
      </c>
      <c r="U343">
        <v>35</v>
      </c>
      <c r="V343">
        <v>0</v>
      </c>
      <c r="W343">
        <v>39</v>
      </c>
      <c r="X343">
        <v>218</v>
      </c>
      <c r="Y343">
        <v>0</v>
      </c>
      <c r="Z343">
        <v>179</v>
      </c>
      <c r="AA343">
        <v>216</v>
      </c>
      <c r="AB343">
        <v>1</v>
      </c>
      <c r="AC343">
        <v>0</v>
      </c>
      <c r="AD343">
        <v>272</v>
      </c>
      <c r="AE343">
        <v>60</v>
      </c>
      <c r="AF343">
        <v>150</v>
      </c>
      <c r="AG343">
        <v>105</v>
      </c>
      <c r="AH343">
        <v>0</v>
      </c>
      <c r="AI343">
        <v>94</v>
      </c>
      <c r="AJ343">
        <v>198</v>
      </c>
      <c r="AK343">
        <v>0</v>
      </c>
      <c r="AL343">
        <v>102</v>
      </c>
      <c r="AM343">
        <v>0</v>
      </c>
      <c r="AN343">
        <v>0</v>
      </c>
      <c r="AO343">
        <v>36</v>
      </c>
      <c r="AP343">
        <v>31</v>
      </c>
      <c r="AQ343">
        <v>125</v>
      </c>
      <c r="AR343">
        <v>199</v>
      </c>
      <c r="AS343">
        <v>52</v>
      </c>
      <c r="AT343">
        <v>48</v>
      </c>
      <c r="AU343">
        <v>0</v>
      </c>
      <c r="AV343">
        <v>0</v>
      </c>
      <c r="AW343">
        <v>58</v>
      </c>
      <c r="AX343">
        <v>4</v>
      </c>
      <c r="AY343">
        <v>0</v>
      </c>
      <c r="AZ343">
        <v>3</v>
      </c>
      <c r="BA343">
        <v>12</v>
      </c>
      <c r="BB343">
        <v>0</v>
      </c>
      <c r="BC343">
        <v>0</v>
      </c>
      <c r="BD343">
        <v>0</v>
      </c>
      <c r="BE343">
        <v>16</v>
      </c>
      <c r="BF343">
        <v>27</v>
      </c>
      <c r="BG343">
        <v>0</v>
      </c>
      <c r="BH343">
        <v>0</v>
      </c>
      <c r="BI343">
        <v>0</v>
      </c>
      <c r="BJ343">
        <v>0</v>
      </c>
      <c r="BK343">
        <v>8.6000000000349246</v>
      </c>
      <c r="BL343">
        <v>1410</v>
      </c>
      <c r="BM343">
        <v>0</v>
      </c>
      <c r="BN343">
        <v>160</v>
      </c>
      <c r="BO343">
        <v>3450</v>
      </c>
      <c r="BP343">
        <v>0</v>
      </c>
      <c r="BQ343">
        <v>30</v>
      </c>
      <c r="BR343">
        <v>0</v>
      </c>
      <c r="BS343">
        <v>1590</v>
      </c>
      <c r="BT343">
        <v>0</v>
      </c>
      <c r="BU343">
        <v>44.799999999988358</v>
      </c>
      <c r="BV343">
        <v>650</v>
      </c>
      <c r="BW343">
        <v>0</v>
      </c>
      <c r="BX343">
        <v>0</v>
      </c>
      <c r="BY343">
        <v>0</v>
      </c>
      <c r="BZ343">
        <v>2250</v>
      </c>
      <c r="CA343">
        <v>0</v>
      </c>
      <c r="CB343">
        <v>0</v>
      </c>
      <c r="CC343">
        <v>0</v>
      </c>
      <c r="CD343">
        <v>0</v>
      </c>
      <c r="CE343">
        <v>7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123</v>
      </c>
      <c r="CS343">
        <v>103</v>
      </c>
      <c r="CT343">
        <v>0</v>
      </c>
      <c r="CU343">
        <v>0</v>
      </c>
      <c r="CV343">
        <v>96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307</v>
      </c>
      <c r="DC343">
        <v>0</v>
      </c>
    </row>
    <row r="344" spans="1:107">
      <c r="A344" s="1097">
        <f t="shared" si="10"/>
        <v>7</v>
      </c>
      <c r="B344" s="1099">
        <f t="shared" si="11"/>
        <v>43631</v>
      </c>
      <c r="C344" t="s">
        <v>1359</v>
      </c>
      <c r="D344">
        <v>30</v>
      </c>
      <c r="E344">
        <v>39</v>
      </c>
      <c r="F344">
        <v>89</v>
      </c>
      <c r="G344">
        <v>133</v>
      </c>
      <c r="H344">
        <v>99</v>
      </c>
      <c r="I344">
        <v>30</v>
      </c>
      <c r="J344">
        <v>49</v>
      </c>
      <c r="K344">
        <v>141</v>
      </c>
      <c r="L344">
        <v>153</v>
      </c>
      <c r="M344">
        <v>3</v>
      </c>
      <c r="N344">
        <v>0</v>
      </c>
      <c r="O344">
        <v>0</v>
      </c>
      <c r="P344">
        <v>0</v>
      </c>
      <c r="Q344">
        <v>0</v>
      </c>
      <c r="R344">
        <v>42</v>
      </c>
      <c r="S344">
        <v>0</v>
      </c>
      <c r="T344">
        <v>0</v>
      </c>
      <c r="U344">
        <v>26</v>
      </c>
      <c r="V344">
        <v>0</v>
      </c>
      <c r="W344">
        <v>96</v>
      </c>
      <c r="X344">
        <v>147</v>
      </c>
      <c r="Y344">
        <v>0</v>
      </c>
      <c r="Z344">
        <v>177</v>
      </c>
      <c r="AA344">
        <v>233</v>
      </c>
      <c r="AB344">
        <v>1</v>
      </c>
      <c r="AC344">
        <v>0</v>
      </c>
      <c r="AD344">
        <v>261</v>
      </c>
      <c r="AE344">
        <v>322</v>
      </c>
      <c r="AF344">
        <v>211</v>
      </c>
      <c r="AG344">
        <v>98</v>
      </c>
      <c r="AH344">
        <v>0</v>
      </c>
      <c r="AI344">
        <v>94</v>
      </c>
      <c r="AJ344">
        <v>200</v>
      </c>
      <c r="AK344">
        <v>0</v>
      </c>
      <c r="AL344">
        <v>100</v>
      </c>
      <c r="AM344">
        <v>0</v>
      </c>
      <c r="AN344">
        <v>0</v>
      </c>
      <c r="AO344">
        <v>29</v>
      </c>
      <c r="AP344">
        <v>25</v>
      </c>
      <c r="AQ344">
        <v>127</v>
      </c>
      <c r="AR344">
        <v>198</v>
      </c>
      <c r="AS344">
        <v>52</v>
      </c>
      <c r="AT344">
        <v>51</v>
      </c>
      <c r="AU344">
        <v>0</v>
      </c>
      <c r="AV344">
        <v>7</v>
      </c>
      <c r="AW344">
        <v>105</v>
      </c>
      <c r="AX344">
        <v>6</v>
      </c>
      <c r="AY344">
        <v>0</v>
      </c>
      <c r="AZ344">
        <v>3</v>
      </c>
      <c r="BA344">
        <v>12</v>
      </c>
      <c r="BB344">
        <v>0</v>
      </c>
      <c r="BC344">
        <v>0</v>
      </c>
      <c r="BD344">
        <v>0</v>
      </c>
      <c r="BE344">
        <v>15</v>
      </c>
      <c r="BF344">
        <v>25</v>
      </c>
      <c r="BG344">
        <v>0</v>
      </c>
      <c r="BH344">
        <v>0</v>
      </c>
      <c r="BI344">
        <v>0</v>
      </c>
      <c r="BJ344">
        <v>2940</v>
      </c>
      <c r="BK344">
        <v>97.899999999965075</v>
      </c>
      <c r="BL344">
        <v>660</v>
      </c>
      <c r="BM344">
        <v>0</v>
      </c>
      <c r="BN344">
        <v>480</v>
      </c>
      <c r="BO344">
        <v>400</v>
      </c>
      <c r="BP344">
        <v>0</v>
      </c>
      <c r="BQ344">
        <v>30</v>
      </c>
      <c r="BR344">
        <v>139.20000000001164</v>
      </c>
      <c r="BS344">
        <v>1330</v>
      </c>
      <c r="BT344">
        <v>0</v>
      </c>
      <c r="BU344">
        <v>25.600000000005821</v>
      </c>
      <c r="BV344">
        <v>260</v>
      </c>
      <c r="BW344">
        <v>0</v>
      </c>
      <c r="BX344">
        <v>0</v>
      </c>
      <c r="BY344">
        <v>0</v>
      </c>
      <c r="BZ344">
        <v>1790</v>
      </c>
      <c r="CA344">
        <v>0</v>
      </c>
      <c r="CB344">
        <v>0</v>
      </c>
      <c r="CC344">
        <v>0</v>
      </c>
      <c r="CD344">
        <v>0</v>
      </c>
      <c r="CE344">
        <v>8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119</v>
      </c>
      <c r="CS344">
        <v>118</v>
      </c>
      <c r="CT344">
        <v>0</v>
      </c>
      <c r="CU344">
        <v>0</v>
      </c>
      <c r="CV344">
        <v>101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291</v>
      </c>
      <c r="DC344">
        <v>0</v>
      </c>
    </row>
    <row r="345" spans="1:107">
      <c r="A345" s="1097">
        <f t="shared" si="10"/>
        <v>8</v>
      </c>
      <c r="B345" s="1099">
        <f t="shared" si="11"/>
        <v>43631</v>
      </c>
      <c r="C345" t="s">
        <v>1360</v>
      </c>
      <c r="D345">
        <v>21</v>
      </c>
      <c r="E345">
        <v>48</v>
      </c>
      <c r="F345">
        <v>104</v>
      </c>
      <c r="G345">
        <v>134</v>
      </c>
      <c r="H345">
        <v>98</v>
      </c>
      <c r="I345">
        <v>28</v>
      </c>
      <c r="J345">
        <v>36</v>
      </c>
      <c r="K345">
        <v>178</v>
      </c>
      <c r="L345">
        <v>112</v>
      </c>
      <c r="M345">
        <v>1</v>
      </c>
      <c r="N345">
        <v>0</v>
      </c>
      <c r="O345">
        <v>0</v>
      </c>
      <c r="P345">
        <v>0</v>
      </c>
      <c r="Q345">
        <v>0</v>
      </c>
      <c r="R345">
        <v>36</v>
      </c>
      <c r="S345">
        <v>1</v>
      </c>
      <c r="T345">
        <v>0</v>
      </c>
      <c r="U345">
        <v>34</v>
      </c>
      <c r="V345">
        <v>0</v>
      </c>
      <c r="W345">
        <v>103</v>
      </c>
      <c r="X345">
        <v>185</v>
      </c>
      <c r="Y345">
        <v>0</v>
      </c>
      <c r="Z345">
        <v>163</v>
      </c>
      <c r="AA345">
        <v>228</v>
      </c>
      <c r="AB345">
        <v>1</v>
      </c>
      <c r="AC345">
        <v>0</v>
      </c>
      <c r="AD345">
        <v>273</v>
      </c>
      <c r="AE345">
        <v>305</v>
      </c>
      <c r="AF345">
        <v>260</v>
      </c>
      <c r="AG345">
        <v>98</v>
      </c>
      <c r="AH345">
        <v>0</v>
      </c>
      <c r="AI345">
        <v>94</v>
      </c>
      <c r="AJ345">
        <v>203</v>
      </c>
      <c r="AK345">
        <v>0</v>
      </c>
      <c r="AL345">
        <v>101</v>
      </c>
      <c r="AM345">
        <v>0</v>
      </c>
      <c r="AN345">
        <v>0</v>
      </c>
      <c r="AO345">
        <v>27</v>
      </c>
      <c r="AP345">
        <v>23</v>
      </c>
      <c r="AQ345">
        <v>126</v>
      </c>
      <c r="AR345">
        <v>190</v>
      </c>
      <c r="AS345">
        <v>51</v>
      </c>
      <c r="AT345">
        <v>50</v>
      </c>
      <c r="AU345">
        <v>0</v>
      </c>
      <c r="AV345">
        <v>22</v>
      </c>
      <c r="AW345">
        <v>32</v>
      </c>
      <c r="AX345">
        <v>4</v>
      </c>
      <c r="AY345">
        <v>0</v>
      </c>
      <c r="AZ345">
        <v>3</v>
      </c>
      <c r="BA345">
        <v>11</v>
      </c>
      <c r="BB345">
        <v>0</v>
      </c>
      <c r="BC345">
        <v>0</v>
      </c>
      <c r="BD345">
        <v>0</v>
      </c>
      <c r="BE345">
        <v>16</v>
      </c>
      <c r="BF345">
        <v>29</v>
      </c>
      <c r="BG345">
        <v>0</v>
      </c>
      <c r="BH345">
        <v>0</v>
      </c>
      <c r="BI345">
        <v>0</v>
      </c>
      <c r="BJ345">
        <v>0</v>
      </c>
      <c r="BK345">
        <v>22</v>
      </c>
      <c r="BL345">
        <v>0</v>
      </c>
      <c r="BM345">
        <v>0</v>
      </c>
      <c r="BN345">
        <v>570</v>
      </c>
      <c r="BO345">
        <v>2770</v>
      </c>
      <c r="BP345">
        <v>0</v>
      </c>
      <c r="BQ345">
        <v>80</v>
      </c>
      <c r="BR345">
        <v>1.5</v>
      </c>
      <c r="BS345">
        <v>1900</v>
      </c>
      <c r="BT345">
        <v>0</v>
      </c>
      <c r="BU345">
        <v>25.600000000005821</v>
      </c>
      <c r="BV345">
        <v>90</v>
      </c>
      <c r="BW345">
        <v>0</v>
      </c>
      <c r="BX345">
        <v>0</v>
      </c>
      <c r="BY345">
        <v>0</v>
      </c>
      <c r="BZ345">
        <v>2340</v>
      </c>
      <c r="CA345">
        <v>0</v>
      </c>
      <c r="CB345">
        <v>0</v>
      </c>
      <c r="CC345">
        <v>0</v>
      </c>
      <c r="CD345">
        <v>0</v>
      </c>
      <c r="CE345">
        <v>8</v>
      </c>
      <c r="CF345">
        <v>0</v>
      </c>
      <c r="CG345">
        <v>2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174</v>
      </c>
      <c r="CS345">
        <v>41</v>
      </c>
      <c r="CT345">
        <v>0</v>
      </c>
      <c r="CU345">
        <v>0</v>
      </c>
      <c r="CV345">
        <v>102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363</v>
      </c>
      <c r="DC345">
        <v>0</v>
      </c>
    </row>
    <row r="346" spans="1:107">
      <c r="A346" s="1097">
        <f t="shared" si="10"/>
        <v>9</v>
      </c>
      <c r="B346" s="1099">
        <f t="shared" si="11"/>
        <v>43631</v>
      </c>
      <c r="C346" t="s">
        <v>1361</v>
      </c>
      <c r="D346">
        <v>30</v>
      </c>
      <c r="E346">
        <v>50</v>
      </c>
      <c r="F346">
        <v>111</v>
      </c>
      <c r="G346">
        <v>133</v>
      </c>
      <c r="H346">
        <v>100</v>
      </c>
      <c r="I346">
        <v>28</v>
      </c>
      <c r="J346">
        <v>51</v>
      </c>
      <c r="K346">
        <v>109</v>
      </c>
      <c r="L346">
        <v>142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33</v>
      </c>
      <c r="S346">
        <v>0</v>
      </c>
      <c r="T346">
        <v>0</v>
      </c>
      <c r="U346">
        <v>26</v>
      </c>
      <c r="V346">
        <v>0</v>
      </c>
      <c r="W346">
        <v>102</v>
      </c>
      <c r="X346">
        <v>143</v>
      </c>
      <c r="Y346">
        <v>0</v>
      </c>
      <c r="Z346">
        <v>159</v>
      </c>
      <c r="AA346">
        <v>234</v>
      </c>
      <c r="AB346">
        <v>1</v>
      </c>
      <c r="AC346">
        <v>0</v>
      </c>
      <c r="AD346">
        <v>268</v>
      </c>
      <c r="AE346">
        <v>301</v>
      </c>
      <c r="AF346">
        <v>263</v>
      </c>
      <c r="AG346">
        <v>106</v>
      </c>
      <c r="AH346">
        <v>0</v>
      </c>
      <c r="AI346">
        <v>94</v>
      </c>
      <c r="AJ346">
        <v>198</v>
      </c>
      <c r="AK346">
        <v>0</v>
      </c>
      <c r="AL346">
        <v>100</v>
      </c>
      <c r="AM346">
        <v>0</v>
      </c>
      <c r="AN346">
        <v>0</v>
      </c>
      <c r="AO346">
        <v>28</v>
      </c>
      <c r="AP346">
        <v>32</v>
      </c>
      <c r="AQ346">
        <v>125</v>
      </c>
      <c r="AR346">
        <v>183</v>
      </c>
      <c r="AS346">
        <v>48</v>
      </c>
      <c r="AT346">
        <v>50</v>
      </c>
      <c r="AU346">
        <v>0</v>
      </c>
      <c r="AV346">
        <v>8</v>
      </c>
      <c r="AW346">
        <v>101</v>
      </c>
      <c r="AX346">
        <v>6</v>
      </c>
      <c r="AY346">
        <v>0</v>
      </c>
      <c r="AZ346">
        <v>3</v>
      </c>
      <c r="BA346">
        <v>12</v>
      </c>
      <c r="BB346">
        <v>0</v>
      </c>
      <c r="BC346">
        <v>0</v>
      </c>
      <c r="BD346">
        <v>0</v>
      </c>
      <c r="BE346">
        <v>15</v>
      </c>
      <c r="BF346">
        <v>25</v>
      </c>
      <c r="BG346">
        <v>0</v>
      </c>
      <c r="BH346">
        <v>0</v>
      </c>
      <c r="BI346">
        <v>0</v>
      </c>
      <c r="BJ346">
        <v>2840</v>
      </c>
      <c r="BK346">
        <v>100.20000000001164</v>
      </c>
      <c r="BL346">
        <v>920</v>
      </c>
      <c r="BM346">
        <v>0</v>
      </c>
      <c r="BN346">
        <v>430</v>
      </c>
      <c r="BO346">
        <v>1520</v>
      </c>
      <c r="BP346">
        <v>0</v>
      </c>
      <c r="BQ346">
        <v>0</v>
      </c>
      <c r="BR346">
        <v>76.899999999994179</v>
      </c>
      <c r="BS346">
        <v>1140</v>
      </c>
      <c r="BT346">
        <v>0</v>
      </c>
      <c r="BU346">
        <v>31.69999999999709</v>
      </c>
      <c r="BV346">
        <v>400</v>
      </c>
      <c r="BW346">
        <v>0</v>
      </c>
      <c r="BX346">
        <v>0</v>
      </c>
      <c r="BY346">
        <v>0</v>
      </c>
      <c r="BZ346">
        <v>2240</v>
      </c>
      <c r="CA346">
        <v>0</v>
      </c>
      <c r="CB346">
        <v>0</v>
      </c>
      <c r="CC346">
        <v>0</v>
      </c>
      <c r="CD346">
        <v>0</v>
      </c>
      <c r="CE346">
        <v>8</v>
      </c>
      <c r="CF346">
        <v>0</v>
      </c>
      <c r="CG346">
        <v>4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53</v>
      </c>
      <c r="CS346">
        <v>51</v>
      </c>
      <c r="CT346">
        <v>0</v>
      </c>
      <c r="CU346">
        <v>0</v>
      </c>
      <c r="CV346">
        <v>103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410</v>
      </c>
      <c r="DC346">
        <v>0</v>
      </c>
    </row>
    <row r="347" spans="1:107">
      <c r="A347" s="1097">
        <f t="shared" si="10"/>
        <v>10</v>
      </c>
      <c r="B347" s="1099">
        <f t="shared" si="11"/>
        <v>43631</v>
      </c>
      <c r="C347" t="s">
        <v>1362</v>
      </c>
      <c r="D347">
        <v>16</v>
      </c>
      <c r="E347">
        <v>62</v>
      </c>
      <c r="F347">
        <v>102</v>
      </c>
      <c r="G347">
        <v>126</v>
      </c>
      <c r="H347">
        <v>97</v>
      </c>
      <c r="I347">
        <v>28</v>
      </c>
      <c r="J347">
        <v>27</v>
      </c>
      <c r="K347">
        <v>163</v>
      </c>
      <c r="L347">
        <v>107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42</v>
      </c>
      <c r="S347">
        <v>10</v>
      </c>
      <c r="T347">
        <v>0</v>
      </c>
      <c r="U347">
        <v>20</v>
      </c>
      <c r="V347">
        <v>0</v>
      </c>
      <c r="W347">
        <v>88</v>
      </c>
      <c r="X347">
        <v>134</v>
      </c>
      <c r="Y347">
        <v>0</v>
      </c>
      <c r="Z347">
        <v>192</v>
      </c>
      <c r="AA347">
        <v>242</v>
      </c>
      <c r="AB347">
        <v>1</v>
      </c>
      <c r="AC347">
        <v>0</v>
      </c>
      <c r="AD347">
        <v>279</v>
      </c>
      <c r="AE347">
        <v>310</v>
      </c>
      <c r="AF347">
        <v>252</v>
      </c>
      <c r="AG347">
        <v>85</v>
      </c>
      <c r="AH347">
        <v>0</v>
      </c>
      <c r="AI347">
        <v>94</v>
      </c>
      <c r="AJ347">
        <v>202</v>
      </c>
      <c r="AK347">
        <v>0</v>
      </c>
      <c r="AL347">
        <v>101</v>
      </c>
      <c r="AM347">
        <v>0</v>
      </c>
      <c r="AN347">
        <v>0</v>
      </c>
      <c r="AO347">
        <v>21</v>
      </c>
      <c r="AP347">
        <v>31</v>
      </c>
      <c r="AQ347">
        <v>121</v>
      </c>
      <c r="AR347">
        <v>185</v>
      </c>
      <c r="AS347">
        <v>50</v>
      </c>
      <c r="AT347">
        <v>46</v>
      </c>
      <c r="AU347">
        <v>0</v>
      </c>
      <c r="AV347">
        <v>0</v>
      </c>
      <c r="AW347">
        <v>39</v>
      </c>
      <c r="AX347">
        <v>5</v>
      </c>
      <c r="AY347">
        <v>0</v>
      </c>
      <c r="AZ347">
        <v>4</v>
      </c>
      <c r="BA347">
        <v>12</v>
      </c>
      <c r="BB347">
        <v>0</v>
      </c>
      <c r="BC347">
        <v>0</v>
      </c>
      <c r="BD347">
        <v>0</v>
      </c>
      <c r="BE347">
        <v>15</v>
      </c>
      <c r="BF347">
        <v>25</v>
      </c>
      <c r="BG347">
        <v>0</v>
      </c>
      <c r="BH347">
        <v>0</v>
      </c>
      <c r="BI347">
        <v>0</v>
      </c>
      <c r="BJ347">
        <v>0</v>
      </c>
      <c r="BK347">
        <v>24.799999999988358</v>
      </c>
      <c r="BL347">
        <v>1200</v>
      </c>
      <c r="BM347">
        <v>0</v>
      </c>
      <c r="BN347">
        <v>480</v>
      </c>
      <c r="BO347">
        <v>500</v>
      </c>
      <c r="BP347">
        <v>0</v>
      </c>
      <c r="BQ347">
        <v>70</v>
      </c>
      <c r="BR347">
        <v>58.899999999994179</v>
      </c>
      <c r="BS347">
        <v>1570</v>
      </c>
      <c r="BT347">
        <v>0</v>
      </c>
      <c r="BU347">
        <v>1.399999999994179</v>
      </c>
      <c r="BV347">
        <v>530</v>
      </c>
      <c r="BW347">
        <v>0</v>
      </c>
      <c r="BX347">
        <v>0</v>
      </c>
      <c r="BY347">
        <v>0</v>
      </c>
      <c r="BZ347">
        <v>1950</v>
      </c>
      <c r="CA347">
        <v>0</v>
      </c>
      <c r="CB347">
        <v>0</v>
      </c>
      <c r="CC347">
        <v>0</v>
      </c>
      <c r="CD347">
        <v>0</v>
      </c>
      <c r="CE347">
        <v>8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160</v>
      </c>
      <c r="CS347">
        <v>112</v>
      </c>
      <c r="CT347">
        <v>0</v>
      </c>
      <c r="CU347">
        <v>0</v>
      </c>
      <c r="CV347">
        <v>112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392</v>
      </c>
      <c r="DC347">
        <v>0</v>
      </c>
    </row>
    <row r="348" spans="1:107">
      <c r="A348" s="1097">
        <f t="shared" si="10"/>
        <v>11</v>
      </c>
      <c r="B348" s="1099">
        <f t="shared" si="11"/>
        <v>43631</v>
      </c>
      <c r="C348" t="s">
        <v>1363</v>
      </c>
      <c r="D348">
        <v>19</v>
      </c>
      <c r="E348">
        <v>58</v>
      </c>
      <c r="F348">
        <v>89</v>
      </c>
      <c r="G348">
        <v>118</v>
      </c>
      <c r="H348">
        <v>97</v>
      </c>
      <c r="I348">
        <v>29</v>
      </c>
      <c r="J348">
        <v>31</v>
      </c>
      <c r="K348">
        <v>121</v>
      </c>
      <c r="L348">
        <v>138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25</v>
      </c>
      <c r="S348">
        <v>0</v>
      </c>
      <c r="T348">
        <v>0</v>
      </c>
      <c r="U348">
        <v>18</v>
      </c>
      <c r="V348">
        <v>0</v>
      </c>
      <c r="W348">
        <v>81</v>
      </c>
      <c r="X348">
        <v>65</v>
      </c>
      <c r="Y348">
        <v>0</v>
      </c>
      <c r="Z348">
        <v>219</v>
      </c>
      <c r="AA348">
        <v>250</v>
      </c>
      <c r="AB348">
        <v>1</v>
      </c>
      <c r="AC348">
        <v>0</v>
      </c>
      <c r="AD348">
        <v>296</v>
      </c>
      <c r="AE348">
        <v>323</v>
      </c>
      <c r="AF348">
        <v>196</v>
      </c>
      <c r="AG348">
        <v>103</v>
      </c>
      <c r="AH348">
        <v>0</v>
      </c>
      <c r="AI348">
        <v>94</v>
      </c>
      <c r="AJ348">
        <v>205</v>
      </c>
      <c r="AK348">
        <v>0</v>
      </c>
      <c r="AL348">
        <v>102</v>
      </c>
      <c r="AM348">
        <v>0</v>
      </c>
      <c r="AN348">
        <v>0</v>
      </c>
      <c r="AO348">
        <v>28</v>
      </c>
      <c r="AP348">
        <v>31</v>
      </c>
      <c r="AQ348">
        <v>122</v>
      </c>
      <c r="AR348">
        <v>186</v>
      </c>
      <c r="AS348">
        <v>49</v>
      </c>
      <c r="AT348">
        <v>46</v>
      </c>
      <c r="AU348">
        <v>0</v>
      </c>
      <c r="AV348">
        <v>0</v>
      </c>
      <c r="AW348">
        <v>116</v>
      </c>
      <c r="AX348">
        <v>5</v>
      </c>
      <c r="AY348">
        <v>51</v>
      </c>
      <c r="AZ348">
        <v>3</v>
      </c>
      <c r="BA348">
        <v>12</v>
      </c>
      <c r="BB348">
        <v>0</v>
      </c>
      <c r="BC348">
        <v>0</v>
      </c>
      <c r="BD348">
        <v>0</v>
      </c>
      <c r="BE348">
        <v>16</v>
      </c>
      <c r="BF348">
        <v>28</v>
      </c>
      <c r="BG348">
        <v>0</v>
      </c>
      <c r="BH348">
        <v>0</v>
      </c>
      <c r="BI348">
        <v>0</v>
      </c>
      <c r="BJ348">
        <v>0</v>
      </c>
      <c r="BK348">
        <v>80.900000000023283</v>
      </c>
      <c r="BL348">
        <v>60</v>
      </c>
      <c r="BM348">
        <v>0</v>
      </c>
      <c r="BN348">
        <v>290</v>
      </c>
      <c r="BO348">
        <v>3630</v>
      </c>
      <c r="BP348">
        <v>0</v>
      </c>
      <c r="BQ348">
        <v>40</v>
      </c>
      <c r="BR348">
        <v>0</v>
      </c>
      <c r="BS348">
        <v>1710</v>
      </c>
      <c r="BT348">
        <v>0</v>
      </c>
      <c r="BU348">
        <v>0</v>
      </c>
      <c r="BV348">
        <v>460</v>
      </c>
      <c r="BW348">
        <v>0</v>
      </c>
      <c r="BX348">
        <v>0</v>
      </c>
      <c r="BY348">
        <v>0</v>
      </c>
      <c r="BZ348">
        <v>1320</v>
      </c>
      <c r="CA348">
        <v>0</v>
      </c>
      <c r="CB348">
        <v>0</v>
      </c>
      <c r="CC348">
        <v>0</v>
      </c>
      <c r="CD348">
        <v>0</v>
      </c>
      <c r="CE348">
        <v>8</v>
      </c>
      <c r="CF348">
        <v>0</v>
      </c>
      <c r="CG348">
        <v>1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136</v>
      </c>
      <c r="CS348">
        <v>101</v>
      </c>
      <c r="CT348">
        <v>0</v>
      </c>
      <c r="CU348">
        <v>0</v>
      </c>
      <c r="CV348">
        <v>93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396</v>
      </c>
      <c r="DC348">
        <v>0</v>
      </c>
    </row>
    <row r="349" spans="1:107">
      <c r="A349" s="1097">
        <f t="shared" si="10"/>
        <v>12</v>
      </c>
      <c r="B349" s="1099">
        <f t="shared" si="11"/>
        <v>43631</v>
      </c>
      <c r="C349" t="s">
        <v>1364</v>
      </c>
      <c r="D349">
        <v>23</v>
      </c>
      <c r="E349">
        <v>55</v>
      </c>
      <c r="F349">
        <v>73</v>
      </c>
      <c r="G349">
        <v>133</v>
      </c>
      <c r="H349">
        <v>100</v>
      </c>
      <c r="I349">
        <v>28</v>
      </c>
      <c r="J349">
        <v>37</v>
      </c>
      <c r="K349">
        <v>171</v>
      </c>
      <c r="L349">
        <v>122</v>
      </c>
      <c r="M349">
        <v>1</v>
      </c>
      <c r="N349">
        <v>0</v>
      </c>
      <c r="O349">
        <v>0</v>
      </c>
      <c r="P349">
        <v>0</v>
      </c>
      <c r="Q349">
        <v>0</v>
      </c>
      <c r="R349">
        <v>38</v>
      </c>
      <c r="S349">
        <v>0</v>
      </c>
      <c r="T349">
        <v>0</v>
      </c>
      <c r="U349">
        <v>8</v>
      </c>
      <c r="V349">
        <v>0</v>
      </c>
      <c r="W349">
        <v>93</v>
      </c>
      <c r="X349">
        <v>2</v>
      </c>
      <c r="Y349">
        <v>0</v>
      </c>
      <c r="Z349">
        <v>258</v>
      </c>
      <c r="AA349">
        <v>239</v>
      </c>
      <c r="AB349">
        <v>1</v>
      </c>
      <c r="AC349">
        <v>0</v>
      </c>
      <c r="AD349">
        <v>357</v>
      </c>
      <c r="AE349">
        <v>431</v>
      </c>
      <c r="AF349">
        <v>259</v>
      </c>
      <c r="AG349">
        <v>96</v>
      </c>
      <c r="AH349">
        <v>0</v>
      </c>
      <c r="AI349">
        <v>94</v>
      </c>
      <c r="AJ349">
        <v>200</v>
      </c>
      <c r="AK349">
        <v>0</v>
      </c>
      <c r="AL349">
        <v>102</v>
      </c>
      <c r="AM349">
        <v>0</v>
      </c>
      <c r="AN349">
        <v>0</v>
      </c>
      <c r="AO349">
        <v>33</v>
      </c>
      <c r="AP349">
        <v>31</v>
      </c>
      <c r="AQ349">
        <v>125</v>
      </c>
      <c r="AR349">
        <v>174</v>
      </c>
      <c r="AS349">
        <v>49</v>
      </c>
      <c r="AT349">
        <v>49</v>
      </c>
      <c r="AU349">
        <v>0</v>
      </c>
      <c r="AV349">
        <v>1</v>
      </c>
      <c r="AW349">
        <v>56</v>
      </c>
      <c r="AX349">
        <v>5</v>
      </c>
      <c r="AY349">
        <v>147</v>
      </c>
      <c r="AZ349">
        <v>4</v>
      </c>
      <c r="BA349">
        <v>12</v>
      </c>
      <c r="BB349">
        <v>0</v>
      </c>
      <c r="BC349">
        <v>0</v>
      </c>
      <c r="BD349">
        <v>0</v>
      </c>
      <c r="BE349">
        <v>15</v>
      </c>
      <c r="BF349">
        <v>26</v>
      </c>
      <c r="BG349">
        <v>0</v>
      </c>
      <c r="BH349">
        <v>0</v>
      </c>
      <c r="BI349">
        <v>0</v>
      </c>
      <c r="BJ349">
        <v>0</v>
      </c>
      <c r="BK349">
        <v>47.099999999976717</v>
      </c>
      <c r="BL349">
        <v>1730</v>
      </c>
      <c r="BM349">
        <v>0</v>
      </c>
      <c r="BN349">
        <v>210</v>
      </c>
      <c r="BO349">
        <v>390</v>
      </c>
      <c r="BP349">
        <v>0</v>
      </c>
      <c r="BQ349">
        <v>40</v>
      </c>
      <c r="BR349">
        <v>138.60000000000582</v>
      </c>
      <c r="BS349">
        <v>1410</v>
      </c>
      <c r="BT349">
        <v>0</v>
      </c>
      <c r="BU349">
        <v>0</v>
      </c>
      <c r="BV349">
        <v>390</v>
      </c>
      <c r="BW349">
        <v>0</v>
      </c>
      <c r="BX349">
        <v>0</v>
      </c>
      <c r="BY349">
        <v>0</v>
      </c>
      <c r="BZ349">
        <v>1180</v>
      </c>
      <c r="CA349">
        <v>0</v>
      </c>
      <c r="CB349">
        <v>0</v>
      </c>
      <c r="CC349">
        <v>0</v>
      </c>
      <c r="CD349">
        <v>0</v>
      </c>
      <c r="CE349">
        <v>7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121</v>
      </c>
      <c r="CS349">
        <v>106</v>
      </c>
      <c r="CT349">
        <v>0</v>
      </c>
      <c r="CU349">
        <v>0</v>
      </c>
      <c r="CV349">
        <v>96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386</v>
      </c>
      <c r="DC349">
        <v>0</v>
      </c>
    </row>
    <row r="350" spans="1:107">
      <c r="A350" s="1097">
        <f t="shared" si="10"/>
        <v>13</v>
      </c>
      <c r="B350" s="1099">
        <f t="shared" si="11"/>
        <v>43631</v>
      </c>
      <c r="C350" t="s">
        <v>1365</v>
      </c>
      <c r="D350">
        <v>30</v>
      </c>
      <c r="E350">
        <v>53</v>
      </c>
      <c r="F350">
        <v>72</v>
      </c>
      <c r="G350">
        <v>133</v>
      </c>
      <c r="H350">
        <v>88</v>
      </c>
      <c r="I350">
        <v>29</v>
      </c>
      <c r="J350">
        <v>51</v>
      </c>
      <c r="K350">
        <v>137</v>
      </c>
      <c r="L350">
        <v>25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50</v>
      </c>
      <c r="S350">
        <v>0</v>
      </c>
      <c r="T350">
        <v>0</v>
      </c>
      <c r="U350">
        <v>50</v>
      </c>
      <c r="V350">
        <v>0</v>
      </c>
      <c r="W350">
        <v>103</v>
      </c>
      <c r="X350">
        <v>1</v>
      </c>
      <c r="Y350">
        <v>0</v>
      </c>
      <c r="Z350">
        <v>136</v>
      </c>
      <c r="AA350">
        <v>222</v>
      </c>
      <c r="AB350">
        <v>1</v>
      </c>
      <c r="AC350">
        <v>0</v>
      </c>
      <c r="AD350">
        <v>390</v>
      </c>
      <c r="AE350">
        <v>494</v>
      </c>
      <c r="AF350">
        <v>243</v>
      </c>
      <c r="AG350">
        <v>100</v>
      </c>
      <c r="AH350">
        <v>0</v>
      </c>
      <c r="AI350">
        <v>94</v>
      </c>
      <c r="AJ350">
        <v>210</v>
      </c>
      <c r="AK350">
        <v>0</v>
      </c>
      <c r="AL350">
        <v>100</v>
      </c>
      <c r="AM350">
        <v>0</v>
      </c>
      <c r="AN350">
        <v>0</v>
      </c>
      <c r="AO350">
        <v>13</v>
      </c>
      <c r="AP350">
        <v>31</v>
      </c>
      <c r="AQ350">
        <v>125</v>
      </c>
      <c r="AR350">
        <v>180</v>
      </c>
      <c r="AS350">
        <v>49</v>
      </c>
      <c r="AT350">
        <v>49</v>
      </c>
      <c r="AU350">
        <v>0</v>
      </c>
      <c r="AV350">
        <v>0</v>
      </c>
      <c r="AW350">
        <v>57</v>
      </c>
      <c r="AX350">
        <v>4</v>
      </c>
      <c r="AY350">
        <v>194</v>
      </c>
      <c r="AZ350">
        <v>3</v>
      </c>
      <c r="BA350">
        <v>12</v>
      </c>
      <c r="BB350">
        <v>0</v>
      </c>
      <c r="BC350">
        <v>0</v>
      </c>
      <c r="BD350">
        <v>0</v>
      </c>
      <c r="BE350">
        <v>16</v>
      </c>
      <c r="BF350">
        <v>26</v>
      </c>
      <c r="BG350">
        <v>0</v>
      </c>
      <c r="BH350">
        <v>0</v>
      </c>
      <c r="BI350">
        <v>0</v>
      </c>
      <c r="BJ350">
        <v>3070</v>
      </c>
      <c r="BK350">
        <v>0</v>
      </c>
      <c r="BL350">
        <v>290</v>
      </c>
      <c r="BM350">
        <v>0</v>
      </c>
      <c r="BN350">
        <v>160</v>
      </c>
      <c r="BO350">
        <v>3640</v>
      </c>
      <c r="BP350">
        <v>0</v>
      </c>
      <c r="BQ350">
        <v>40</v>
      </c>
      <c r="BR350">
        <v>0</v>
      </c>
      <c r="BS350">
        <v>2080</v>
      </c>
      <c r="BT350">
        <v>0</v>
      </c>
      <c r="BU350">
        <v>0</v>
      </c>
      <c r="BV350">
        <v>210</v>
      </c>
      <c r="BW350">
        <v>0</v>
      </c>
      <c r="BX350">
        <v>0</v>
      </c>
      <c r="BY350">
        <v>0</v>
      </c>
      <c r="BZ350">
        <v>2860</v>
      </c>
      <c r="CA350">
        <v>0</v>
      </c>
      <c r="CB350">
        <v>0</v>
      </c>
      <c r="CC350">
        <v>0</v>
      </c>
      <c r="CD350">
        <v>0</v>
      </c>
      <c r="CE350">
        <v>8</v>
      </c>
      <c r="CF350">
        <v>0</v>
      </c>
      <c r="CG350">
        <v>2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173</v>
      </c>
      <c r="CS350">
        <v>111</v>
      </c>
      <c r="CT350">
        <v>0</v>
      </c>
      <c r="CU350">
        <v>0</v>
      </c>
      <c r="CV350">
        <v>122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379</v>
      </c>
      <c r="DC350">
        <v>0</v>
      </c>
    </row>
    <row r="351" spans="1:107">
      <c r="A351" s="1097">
        <f t="shared" si="10"/>
        <v>14</v>
      </c>
      <c r="B351" s="1099">
        <f t="shared" si="11"/>
        <v>43631</v>
      </c>
      <c r="C351" t="s">
        <v>1366</v>
      </c>
      <c r="D351">
        <v>27</v>
      </c>
      <c r="E351">
        <v>58</v>
      </c>
      <c r="F351">
        <v>91</v>
      </c>
      <c r="G351">
        <v>133</v>
      </c>
      <c r="H351">
        <v>97</v>
      </c>
      <c r="I351">
        <v>30</v>
      </c>
      <c r="J351">
        <v>46</v>
      </c>
      <c r="K351">
        <v>110</v>
      </c>
      <c r="L351">
        <v>23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39</v>
      </c>
      <c r="S351">
        <v>0</v>
      </c>
      <c r="T351">
        <v>0</v>
      </c>
      <c r="U351">
        <v>20</v>
      </c>
      <c r="V351">
        <v>0</v>
      </c>
      <c r="W351">
        <v>103</v>
      </c>
      <c r="X351">
        <v>182</v>
      </c>
      <c r="Y351">
        <v>0</v>
      </c>
      <c r="Z351">
        <v>2</v>
      </c>
      <c r="AA351">
        <v>218</v>
      </c>
      <c r="AB351">
        <v>1</v>
      </c>
      <c r="AC351">
        <v>0</v>
      </c>
      <c r="AD351">
        <v>333</v>
      </c>
      <c r="AE351">
        <v>239</v>
      </c>
      <c r="AF351">
        <v>246</v>
      </c>
      <c r="AG351">
        <v>103</v>
      </c>
      <c r="AH351">
        <v>0</v>
      </c>
      <c r="AI351">
        <v>93</v>
      </c>
      <c r="AJ351">
        <v>218</v>
      </c>
      <c r="AK351">
        <v>0</v>
      </c>
      <c r="AL351">
        <v>100</v>
      </c>
      <c r="AM351">
        <v>0</v>
      </c>
      <c r="AN351">
        <v>0</v>
      </c>
      <c r="AO351">
        <v>7</v>
      </c>
      <c r="AP351">
        <v>30</v>
      </c>
      <c r="AQ351">
        <v>120</v>
      </c>
      <c r="AR351">
        <v>183</v>
      </c>
      <c r="AS351">
        <v>50</v>
      </c>
      <c r="AT351">
        <v>49</v>
      </c>
      <c r="AU351">
        <v>0</v>
      </c>
      <c r="AV351">
        <v>0</v>
      </c>
      <c r="AW351">
        <v>112</v>
      </c>
      <c r="AX351">
        <v>4</v>
      </c>
      <c r="AY351">
        <v>178</v>
      </c>
      <c r="AZ351">
        <v>3</v>
      </c>
      <c r="BA351">
        <v>11</v>
      </c>
      <c r="BB351">
        <v>0</v>
      </c>
      <c r="BC351">
        <v>0</v>
      </c>
      <c r="BD351">
        <v>0</v>
      </c>
      <c r="BE351">
        <v>16</v>
      </c>
      <c r="BF351">
        <v>27</v>
      </c>
      <c r="BG351">
        <v>590</v>
      </c>
      <c r="BH351">
        <v>0</v>
      </c>
      <c r="BI351">
        <v>0</v>
      </c>
      <c r="BJ351">
        <v>0</v>
      </c>
      <c r="BK351">
        <v>0</v>
      </c>
      <c r="BL351">
        <v>970</v>
      </c>
      <c r="BM351">
        <v>12.5</v>
      </c>
      <c r="BN351">
        <v>180</v>
      </c>
      <c r="BO351">
        <v>500</v>
      </c>
      <c r="BP351">
        <v>0</v>
      </c>
      <c r="BQ351">
        <v>0</v>
      </c>
      <c r="BR351">
        <v>107.30000000001746</v>
      </c>
      <c r="BS351">
        <v>1230</v>
      </c>
      <c r="BT351">
        <v>0</v>
      </c>
      <c r="BU351">
        <v>0</v>
      </c>
      <c r="BV351">
        <v>360</v>
      </c>
      <c r="BW351">
        <v>0</v>
      </c>
      <c r="BX351">
        <v>0</v>
      </c>
      <c r="BY351">
        <v>0</v>
      </c>
      <c r="BZ351">
        <v>2180</v>
      </c>
      <c r="CA351">
        <v>0</v>
      </c>
      <c r="CB351">
        <v>0</v>
      </c>
      <c r="CC351">
        <v>0</v>
      </c>
      <c r="CD351">
        <v>0</v>
      </c>
      <c r="CE351">
        <v>8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87</v>
      </c>
      <c r="CS351">
        <v>86</v>
      </c>
      <c r="CT351">
        <v>0</v>
      </c>
      <c r="CU351">
        <v>0</v>
      </c>
      <c r="CV351">
        <v>122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413</v>
      </c>
      <c r="DC351">
        <v>0</v>
      </c>
    </row>
    <row r="352" spans="1:107">
      <c r="A352" s="1097">
        <f t="shared" si="10"/>
        <v>15</v>
      </c>
      <c r="B352" s="1099">
        <f t="shared" si="11"/>
        <v>43631</v>
      </c>
      <c r="C352" t="s">
        <v>1367</v>
      </c>
      <c r="D352">
        <v>27</v>
      </c>
      <c r="E352">
        <v>68</v>
      </c>
      <c r="F352">
        <v>102</v>
      </c>
      <c r="G352">
        <v>132</v>
      </c>
      <c r="H352">
        <v>99</v>
      </c>
      <c r="I352">
        <v>30</v>
      </c>
      <c r="J352">
        <v>45</v>
      </c>
      <c r="K352">
        <v>175</v>
      </c>
      <c r="L352">
        <v>63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42</v>
      </c>
      <c r="S352">
        <v>0</v>
      </c>
      <c r="T352">
        <v>0</v>
      </c>
      <c r="U352">
        <v>40</v>
      </c>
      <c r="V352">
        <v>0</v>
      </c>
      <c r="W352">
        <v>99</v>
      </c>
      <c r="X352">
        <v>282</v>
      </c>
      <c r="Y352">
        <v>0</v>
      </c>
      <c r="Z352">
        <v>122</v>
      </c>
      <c r="AA352">
        <v>199</v>
      </c>
      <c r="AB352">
        <v>1</v>
      </c>
      <c r="AC352">
        <v>0</v>
      </c>
      <c r="AD352">
        <v>328</v>
      </c>
      <c r="AE352">
        <v>154</v>
      </c>
      <c r="AF352">
        <v>244</v>
      </c>
      <c r="AG352">
        <v>92</v>
      </c>
      <c r="AH352">
        <v>0</v>
      </c>
      <c r="AI352">
        <v>93</v>
      </c>
      <c r="AJ352">
        <v>210</v>
      </c>
      <c r="AK352">
        <v>0</v>
      </c>
      <c r="AL352">
        <v>102</v>
      </c>
      <c r="AM352">
        <v>0</v>
      </c>
      <c r="AN352">
        <v>0</v>
      </c>
      <c r="AO352">
        <v>30</v>
      </c>
      <c r="AP352">
        <v>31</v>
      </c>
      <c r="AQ352">
        <v>114</v>
      </c>
      <c r="AR352">
        <v>184</v>
      </c>
      <c r="AS352">
        <v>49</v>
      </c>
      <c r="AT352">
        <v>50</v>
      </c>
      <c r="AU352">
        <v>0</v>
      </c>
      <c r="AV352">
        <v>0</v>
      </c>
      <c r="AW352">
        <v>108</v>
      </c>
      <c r="AX352">
        <v>6</v>
      </c>
      <c r="AY352">
        <v>193</v>
      </c>
      <c r="AZ352">
        <v>3</v>
      </c>
      <c r="BA352">
        <v>12</v>
      </c>
      <c r="BB352">
        <v>0</v>
      </c>
      <c r="BC352">
        <v>0</v>
      </c>
      <c r="BD352">
        <v>0</v>
      </c>
      <c r="BE352">
        <v>15</v>
      </c>
      <c r="BF352">
        <v>27</v>
      </c>
      <c r="BG352">
        <v>110</v>
      </c>
      <c r="BH352">
        <v>0</v>
      </c>
      <c r="BI352">
        <v>0</v>
      </c>
      <c r="BJ352">
        <v>2910</v>
      </c>
      <c r="BK352">
        <v>86.600000000034925</v>
      </c>
      <c r="BL352">
        <v>1120</v>
      </c>
      <c r="BM352">
        <v>6.6999999999970896</v>
      </c>
      <c r="BN352">
        <v>250</v>
      </c>
      <c r="BO352">
        <v>1390</v>
      </c>
      <c r="BP352">
        <v>0</v>
      </c>
      <c r="BQ352">
        <v>70</v>
      </c>
      <c r="BR352">
        <v>37.799999999988358</v>
      </c>
      <c r="BS352">
        <v>2000</v>
      </c>
      <c r="BT352">
        <v>0</v>
      </c>
      <c r="BU352">
        <v>0</v>
      </c>
      <c r="BV352">
        <v>340</v>
      </c>
      <c r="BW352">
        <v>0</v>
      </c>
      <c r="BX352">
        <v>0</v>
      </c>
      <c r="BY352">
        <v>0</v>
      </c>
      <c r="BZ352">
        <v>2190</v>
      </c>
      <c r="CA352">
        <v>0</v>
      </c>
      <c r="CB352">
        <v>0</v>
      </c>
      <c r="CC352">
        <v>0</v>
      </c>
      <c r="CD352">
        <v>0</v>
      </c>
      <c r="CE352">
        <v>8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162</v>
      </c>
      <c r="CS352">
        <v>116</v>
      </c>
      <c r="CT352">
        <v>0</v>
      </c>
      <c r="CU352">
        <v>0</v>
      </c>
      <c r="CV352">
        <v>118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394</v>
      </c>
      <c r="DC352">
        <v>0</v>
      </c>
    </row>
    <row r="353" spans="1:107">
      <c r="A353" s="1097">
        <f t="shared" si="10"/>
        <v>16</v>
      </c>
      <c r="B353" s="1099">
        <f t="shared" si="11"/>
        <v>43631</v>
      </c>
      <c r="C353" t="s">
        <v>1368</v>
      </c>
      <c r="D353">
        <v>16</v>
      </c>
      <c r="E353">
        <v>75</v>
      </c>
      <c r="F353">
        <v>96</v>
      </c>
      <c r="G353">
        <v>135</v>
      </c>
      <c r="H353">
        <v>99</v>
      </c>
      <c r="I353">
        <v>28</v>
      </c>
      <c r="J353">
        <v>27</v>
      </c>
      <c r="K353">
        <v>118</v>
      </c>
      <c r="L353">
        <v>36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41</v>
      </c>
      <c r="S353">
        <v>0</v>
      </c>
      <c r="T353">
        <v>0</v>
      </c>
      <c r="U353">
        <v>34</v>
      </c>
      <c r="V353">
        <v>0</v>
      </c>
      <c r="W353">
        <v>82</v>
      </c>
      <c r="X353">
        <v>123</v>
      </c>
      <c r="Y353">
        <v>0</v>
      </c>
      <c r="Z353">
        <v>189</v>
      </c>
      <c r="AA353">
        <v>232</v>
      </c>
      <c r="AB353">
        <v>1</v>
      </c>
      <c r="AC353">
        <v>0</v>
      </c>
      <c r="AD353">
        <v>286</v>
      </c>
      <c r="AE353">
        <v>294</v>
      </c>
      <c r="AF353">
        <v>181</v>
      </c>
      <c r="AG353">
        <v>104</v>
      </c>
      <c r="AH353">
        <v>0</v>
      </c>
      <c r="AI353">
        <v>93</v>
      </c>
      <c r="AJ353">
        <v>218</v>
      </c>
      <c r="AK353">
        <v>0</v>
      </c>
      <c r="AL353">
        <v>90</v>
      </c>
      <c r="AM353">
        <v>0</v>
      </c>
      <c r="AN353">
        <v>0</v>
      </c>
      <c r="AO353">
        <v>31</v>
      </c>
      <c r="AP353">
        <v>31</v>
      </c>
      <c r="AQ353">
        <v>116</v>
      </c>
      <c r="AR353">
        <v>184</v>
      </c>
      <c r="AS353">
        <v>48</v>
      </c>
      <c r="AT353">
        <v>45</v>
      </c>
      <c r="AU353">
        <v>0</v>
      </c>
      <c r="AV353">
        <v>1</v>
      </c>
      <c r="AW353">
        <v>48</v>
      </c>
      <c r="AX353">
        <v>5</v>
      </c>
      <c r="AY353">
        <v>207</v>
      </c>
      <c r="AZ353">
        <v>4</v>
      </c>
      <c r="BA353">
        <v>12</v>
      </c>
      <c r="BB353">
        <v>0</v>
      </c>
      <c r="BC353">
        <v>0</v>
      </c>
      <c r="BD353">
        <v>0</v>
      </c>
      <c r="BE353">
        <v>16</v>
      </c>
      <c r="BF353">
        <v>27</v>
      </c>
      <c r="BG353">
        <v>0</v>
      </c>
      <c r="BH353">
        <v>0</v>
      </c>
      <c r="BI353">
        <v>0</v>
      </c>
      <c r="BJ353">
        <v>0</v>
      </c>
      <c r="BK353">
        <v>34.799999999988351</v>
      </c>
      <c r="BL353">
        <v>0</v>
      </c>
      <c r="BM353">
        <v>0</v>
      </c>
      <c r="BN353">
        <v>250</v>
      </c>
      <c r="BO353">
        <v>3410</v>
      </c>
      <c r="BP353">
        <v>0</v>
      </c>
      <c r="BQ353">
        <v>10</v>
      </c>
      <c r="BR353">
        <v>4</v>
      </c>
      <c r="BS353">
        <v>116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2040</v>
      </c>
      <c r="CA353">
        <v>0</v>
      </c>
      <c r="CB353">
        <v>0</v>
      </c>
      <c r="CC353">
        <v>0</v>
      </c>
      <c r="CD353">
        <v>0</v>
      </c>
      <c r="CE353">
        <v>8</v>
      </c>
      <c r="CF353">
        <v>0</v>
      </c>
      <c r="CG353">
        <v>6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129</v>
      </c>
      <c r="CS353">
        <v>75</v>
      </c>
      <c r="CT353">
        <v>0</v>
      </c>
      <c r="CU353">
        <v>0</v>
      </c>
      <c r="CV353">
        <v>107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391</v>
      </c>
      <c r="DC353">
        <v>0</v>
      </c>
    </row>
    <row r="354" spans="1:107">
      <c r="A354" s="1097">
        <f t="shared" si="10"/>
        <v>17</v>
      </c>
      <c r="B354" s="1099">
        <f t="shared" si="11"/>
        <v>43631</v>
      </c>
      <c r="C354" t="s">
        <v>1369</v>
      </c>
      <c r="D354">
        <v>18</v>
      </c>
      <c r="E354">
        <v>74</v>
      </c>
      <c r="F354">
        <v>94</v>
      </c>
      <c r="G354">
        <v>133</v>
      </c>
      <c r="H354">
        <v>101</v>
      </c>
      <c r="I354">
        <v>29</v>
      </c>
      <c r="J354">
        <v>31</v>
      </c>
      <c r="K354">
        <v>190</v>
      </c>
      <c r="L354">
        <v>92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30</v>
      </c>
      <c r="S354">
        <v>1</v>
      </c>
      <c r="T354">
        <v>1</v>
      </c>
      <c r="U354">
        <v>4</v>
      </c>
      <c r="V354">
        <v>0</v>
      </c>
      <c r="W354">
        <v>77</v>
      </c>
      <c r="X354">
        <v>1</v>
      </c>
      <c r="Y354">
        <v>0</v>
      </c>
      <c r="Z354">
        <v>154</v>
      </c>
      <c r="AA354">
        <v>223</v>
      </c>
      <c r="AB354">
        <v>1</v>
      </c>
      <c r="AC354">
        <v>0</v>
      </c>
      <c r="AD354">
        <v>269</v>
      </c>
      <c r="AE354">
        <v>277</v>
      </c>
      <c r="AF354">
        <v>125</v>
      </c>
      <c r="AG354">
        <v>99</v>
      </c>
      <c r="AH354">
        <v>0</v>
      </c>
      <c r="AI354">
        <v>94</v>
      </c>
      <c r="AJ354">
        <v>209</v>
      </c>
      <c r="AK354">
        <v>0</v>
      </c>
      <c r="AL354">
        <v>102</v>
      </c>
      <c r="AM354">
        <v>0</v>
      </c>
      <c r="AN354">
        <v>0</v>
      </c>
      <c r="AO354">
        <v>29</v>
      </c>
      <c r="AP354">
        <v>31</v>
      </c>
      <c r="AQ354">
        <v>122</v>
      </c>
      <c r="AR354">
        <v>183</v>
      </c>
      <c r="AS354">
        <v>50</v>
      </c>
      <c r="AT354">
        <v>45</v>
      </c>
      <c r="AU354">
        <v>0</v>
      </c>
      <c r="AV354">
        <v>24</v>
      </c>
      <c r="AW354">
        <v>97</v>
      </c>
      <c r="AX354">
        <v>6</v>
      </c>
      <c r="AY354">
        <v>37</v>
      </c>
      <c r="AZ354">
        <v>4</v>
      </c>
      <c r="BA354">
        <v>12</v>
      </c>
      <c r="BB354">
        <v>0</v>
      </c>
      <c r="BC354">
        <v>0</v>
      </c>
      <c r="BD354">
        <v>0</v>
      </c>
      <c r="BE354">
        <v>17</v>
      </c>
      <c r="BF354">
        <v>28</v>
      </c>
      <c r="BG354">
        <v>1030</v>
      </c>
      <c r="BH354">
        <v>0</v>
      </c>
      <c r="BI354">
        <v>0</v>
      </c>
      <c r="BJ354">
        <v>0</v>
      </c>
      <c r="BK354">
        <v>56.799999999988358</v>
      </c>
      <c r="BL354">
        <v>130</v>
      </c>
      <c r="BM354">
        <v>0</v>
      </c>
      <c r="BN354">
        <v>320</v>
      </c>
      <c r="BO354">
        <v>760</v>
      </c>
      <c r="BP354">
        <v>0</v>
      </c>
      <c r="BQ354">
        <v>40</v>
      </c>
      <c r="BR354">
        <v>144.39999999999418</v>
      </c>
      <c r="BS354">
        <v>132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2060</v>
      </c>
      <c r="CA354">
        <v>0</v>
      </c>
      <c r="CB354">
        <v>0</v>
      </c>
      <c r="CC354">
        <v>0</v>
      </c>
      <c r="CD354">
        <v>0</v>
      </c>
      <c r="CE354">
        <v>8</v>
      </c>
      <c r="CF354">
        <v>0</v>
      </c>
      <c r="CG354">
        <v>2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180</v>
      </c>
      <c r="CS354">
        <v>58</v>
      </c>
      <c r="CT354">
        <v>0</v>
      </c>
      <c r="CU354">
        <v>0</v>
      </c>
      <c r="CV354">
        <v>101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444</v>
      </c>
      <c r="DC354">
        <v>0</v>
      </c>
    </row>
    <row r="355" spans="1:107">
      <c r="A355" s="1097">
        <f t="shared" si="10"/>
        <v>18</v>
      </c>
      <c r="B355" s="1099">
        <f t="shared" si="11"/>
        <v>43631</v>
      </c>
      <c r="C355" t="s">
        <v>1370</v>
      </c>
      <c r="D355">
        <v>33</v>
      </c>
      <c r="E355">
        <v>79</v>
      </c>
      <c r="F355">
        <v>88</v>
      </c>
      <c r="G355">
        <v>133</v>
      </c>
      <c r="H355">
        <v>105</v>
      </c>
      <c r="I355">
        <v>28</v>
      </c>
      <c r="J355">
        <v>87</v>
      </c>
      <c r="K355">
        <v>170</v>
      </c>
      <c r="L355">
        <v>11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48</v>
      </c>
      <c r="S355">
        <v>4</v>
      </c>
      <c r="T355">
        <v>0</v>
      </c>
      <c r="U355">
        <v>45</v>
      </c>
      <c r="V355">
        <v>0</v>
      </c>
      <c r="W355">
        <v>92</v>
      </c>
      <c r="X355">
        <v>184</v>
      </c>
      <c r="Y355">
        <v>0</v>
      </c>
      <c r="Z355">
        <v>202</v>
      </c>
      <c r="AA355">
        <v>227</v>
      </c>
      <c r="AB355">
        <v>1</v>
      </c>
      <c r="AC355">
        <v>0</v>
      </c>
      <c r="AD355">
        <v>291</v>
      </c>
      <c r="AE355">
        <v>319</v>
      </c>
      <c r="AF355">
        <v>184</v>
      </c>
      <c r="AG355">
        <v>100</v>
      </c>
      <c r="AH355">
        <v>0</v>
      </c>
      <c r="AI355">
        <v>93</v>
      </c>
      <c r="AJ355">
        <v>216</v>
      </c>
      <c r="AK355">
        <v>0</v>
      </c>
      <c r="AL355">
        <v>101</v>
      </c>
      <c r="AM355">
        <v>0</v>
      </c>
      <c r="AN355">
        <v>0</v>
      </c>
      <c r="AO355">
        <v>32</v>
      </c>
      <c r="AP355">
        <v>32</v>
      </c>
      <c r="AQ355">
        <v>125</v>
      </c>
      <c r="AR355">
        <v>184</v>
      </c>
      <c r="AS355">
        <v>49</v>
      </c>
      <c r="AT355">
        <v>49</v>
      </c>
      <c r="AU355">
        <v>0</v>
      </c>
      <c r="AV355">
        <v>40</v>
      </c>
      <c r="AW355">
        <v>59</v>
      </c>
      <c r="AX355">
        <v>5</v>
      </c>
      <c r="AY355">
        <v>18</v>
      </c>
      <c r="AZ355">
        <v>3</v>
      </c>
      <c r="BA355">
        <v>12</v>
      </c>
      <c r="BB355">
        <v>0</v>
      </c>
      <c r="BC355">
        <v>0</v>
      </c>
      <c r="BD355">
        <v>0</v>
      </c>
      <c r="BE355">
        <v>16</v>
      </c>
      <c r="BF355">
        <v>29</v>
      </c>
      <c r="BG355">
        <v>850</v>
      </c>
      <c r="BH355">
        <v>0</v>
      </c>
      <c r="BI355">
        <v>0</v>
      </c>
      <c r="BJ355">
        <v>2520</v>
      </c>
      <c r="BK355">
        <v>64.700000000011642</v>
      </c>
      <c r="BL355">
        <v>1610</v>
      </c>
      <c r="BM355">
        <v>0</v>
      </c>
      <c r="BN355">
        <v>350</v>
      </c>
      <c r="BO355">
        <v>3450</v>
      </c>
      <c r="BP355">
        <v>0</v>
      </c>
      <c r="BQ355">
        <v>30</v>
      </c>
      <c r="BR355">
        <v>0</v>
      </c>
      <c r="BS355">
        <v>185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1920</v>
      </c>
      <c r="CA355">
        <v>0</v>
      </c>
      <c r="CB355">
        <v>0</v>
      </c>
      <c r="CC355">
        <v>0</v>
      </c>
      <c r="CD355">
        <v>0</v>
      </c>
      <c r="CE355">
        <v>8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193</v>
      </c>
      <c r="CS355">
        <v>120</v>
      </c>
      <c r="CT355">
        <v>0</v>
      </c>
      <c r="CU355">
        <v>0</v>
      </c>
      <c r="CV355">
        <v>88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379</v>
      </c>
      <c r="DC355">
        <v>0</v>
      </c>
    </row>
    <row r="356" spans="1:107">
      <c r="A356" s="1097">
        <f t="shared" si="10"/>
        <v>19</v>
      </c>
      <c r="B356" s="1099">
        <f t="shared" si="11"/>
        <v>43631</v>
      </c>
      <c r="C356" t="s">
        <v>1371</v>
      </c>
      <c r="D356">
        <v>21</v>
      </c>
      <c r="E356">
        <v>36</v>
      </c>
      <c r="F356">
        <v>88</v>
      </c>
      <c r="G356">
        <v>129</v>
      </c>
      <c r="H356">
        <v>102</v>
      </c>
      <c r="I356">
        <v>28</v>
      </c>
      <c r="J356">
        <v>94</v>
      </c>
      <c r="K356">
        <v>76</v>
      </c>
      <c r="L356">
        <v>108</v>
      </c>
      <c r="M356">
        <v>1</v>
      </c>
      <c r="N356">
        <v>0</v>
      </c>
      <c r="O356">
        <v>0</v>
      </c>
      <c r="P356">
        <v>0</v>
      </c>
      <c r="Q356">
        <v>0</v>
      </c>
      <c r="R356">
        <v>35</v>
      </c>
      <c r="S356">
        <v>0</v>
      </c>
      <c r="T356">
        <v>0</v>
      </c>
      <c r="U356">
        <v>14</v>
      </c>
      <c r="V356">
        <v>0</v>
      </c>
      <c r="W356">
        <v>91</v>
      </c>
      <c r="X356">
        <v>235</v>
      </c>
      <c r="Y356">
        <v>0</v>
      </c>
      <c r="Z356">
        <v>162</v>
      </c>
      <c r="AA356">
        <v>223</v>
      </c>
      <c r="AB356">
        <v>1</v>
      </c>
      <c r="AC356">
        <v>0</v>
      </c>
      <c r="AD356">
        <v>296</v>
      </c>
      <c r="AE356">
        <v>195</v>
      </c>
      <c r="AF356">
        <v>199</v>
      </c>
      <c r="AG356">
        <v>107</v>
      </c>
      <c r="AH356">
        <v>0</v>
      </c>
      <c r="AI356">
        <v>94</v>
      </c>
      <c r="AJ356">
        <v>215</v>
      </c>
      <c r="AK356">
        <v>0</v>
      </c>
      <c r="AL356">
        <v>101</v>
      </c>
      <c r="AM356">
        <v>0</v>
      </c>
      <c r="AN356">
        <v>0</v>
      </c>
      <c r="AO356">
        <v>28</v>
      </c>
      <c r="AP356">
        <v>31</v>
      </c>
      <c r="AQ356">
        <v>111</v>
      </c>
      <c r="AR356">
        <v>189</v>
      </c>
      <c r="AS356">
        <v>52</v>
      </c>
      <c r="AT356">
        <v>51</v>
      </c>
      <c r="AU356">
        <v>0</v>
      </c>
      <c r="AV356">
        <v>39</v>
      </c>
      <c r="AW356">
        <v>85</v>
      </c>
      <c r="AX356">
        <v>3</v>
      </c>
      <c r="AY356">
        <v>15</v>
      </c>
      <c r="AZ356">
        <v>3</v>
      </c>
      <c r="BA356">
        <v>11</v>
      </c>
      <c r="BB356">
        <v>0</v>
      </c>
      <c r="BC356">
        <v>0</v>
      </c>
      <c r="BD356">
        <v>0</v>
      </c>
      <c r="BE356">
        <v>15</v>
      </c>
      <c r="BF356">
        <v>25</v>
      </c>
      <c r="BG356">
        <v>290</v>
      </c>
      <c r="BH356">
        <v>0</v>
      </c>
      <c r="BI356">
        <v>0</v>
      </c>
      <c r="BJ356">
        <v>0</v>
      </c>
      <c r="BK356">
        <v>2.5999999999767169</v>
      </c>
      <c r="BL356">
        <v>290</v>
      </c>
      <c r="BM356">
        <v>0</v>
      </c>
      <c r="BN356">
        <v>370</v>
      </c>
      <c r="BO356">
        <v>830</v>
      </c>
      <c r="BP356">
        <v>0</v>
      </c>
      <c r="BQ356">
        <v>0</v>
      </c>
      <c r="BR356">
        <v>34.399999999994179</v>
      </c>
      <c r="BS356">
        <v>1240</v>
      </c>
      <c r="BT356">
        <v>0</v>
      </c>
      <c r="BU356">
        <v>9.5</v>
      </c>
      <c r="BV356">
        <v>0</v>
      </c>
      <c r="BW356">
        <v>0</v>
      </c>
      <c r="BX356">
        <v>0</v>
      </c>
      <c r="BY356">
        <v>0</v>
      </c>
      <c r="BZ356">
        <v>2520</v>
      </c>
      <c r="CA356">
        <v>0</v>
      </c>
      <c r="CB356">
        <v>0</v>
      </c>
      <c r="CC356">
        <v>0</v>
      </c>
      <c r="CD356">
        <v>0</v>
      </c>
      <c r="CE356">
        <v>7</v>
      </c>
      <c r="CF356">
        <v>0</v>
      </c>
      <c r="CG356">
        <v>5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54</v>
      </c>
      <c r="CS356">
        <v>110</v>
      </c>
      <c r="CT356">
        <v>0</v>
      </c>
      <c r="CU356">
        <v>0</v>
      </c>
      <c r="CV356">
        <v>85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425</v>
      </c>
      <c r="DC356">
        <v>0</v>
      </c>
    </row>
    <row r="357" spans="1:107">
      <c r="A357" s="1097">
        <f t="shared" si="10"/>
        <v>20</v>
      </c>
      <c r="B357" s="1099">
        <f t="shared" si="11"/>
        <v>43631</v>
      </c>
      <c r="C357" t="s">
        <v>1372</v>
      </c>
      <c r="D357">
        <v>23</v>
      </c>
      <c r="E357">
        <v>7</v>
      </c>
      <c r="F357">
        <v>76</v>
      </c>
      <c r="G357">
        <v>132</v>
      </c>
      <c r="H357">
        <v>101</v>
      </c>
      <c r="I357">
        <v>28</v>
      </c>
      <c r="J357">
        <v>77</v>
      </c>
      <c r="K357">
        <v>188</v>
      </c>
      <c r="L357">
        <v>94</v>
      </c>
      <c r="M357">
        <v>3</v>
      </c>
      <c r="N357">
        <v>0</v>
      </c>
      <c r="O357">
        <v>0</v>
      </c>
      <c r="P357">
        <v>0</v>
      </c>
      <c r="Q357">
        <v>0</v>
      </c>
      <c r="R357">
        <v>39</v>
      </c>
      <c r="S357">
        <v>0</v>
      </c>
      <c r="T357">
        <v>0</v>
      </c>
      <c r="U357">
        <v>16</v>
      </c>
      <c r="V357">
        <v>0</v>
      </c>
      <c r="W357">
        <v>92</v>
      </c>
      <c r="X357">
        <v>245</v>
      </c>
      <c r="Y357">
        <v>0</v>
      </c>
      <c r="Z357">
        <v>132</v>
      </c>
      <c r="AA357">
        <v>222</v>
      </c>
      <c r="AB357">
        <v>1</v>
      </c>
      <c r="AC357">
        <v>0</v>
      </c>
      <c r="AD357">
        <v>267</v>
      </c>
      <c r="AE357">
        <v>270</v>
      </c>
      <c r="AF357">
        <v>188</v>
      </c>
      <c r="AG357">
        <v>93</v>
      </c>
      <c r="AH357">
        <v>0</v>
      </c>
      <c r="AI357">
        <v>93</v>
      </c>
      <c r="AJ357">
        <v>208</v>
      </c>
      <c r="AK357">
        <v>0</v>
      </c>
      <c r="AL357">
        <v>101</v>
      </c>
      <c r="AM357">
        <v>0</v>
      </c>
      <c r="AN357">
        <v>0</v>
      </c>
      <c r="AO357">
        <v>26</v>
      </c>
      <c r="AP357">
        <v>31</v>
      </c>
      <c r="AQ357">
        <v>109</v>
      </c>
      <c r="AR357">
        <v>190</v>
      </c>
      <c r="AS357">
        <v>52</v>
      </c>
      <c r="AT357">
        <v>53</v>
      </c>
      <c r="AU357">
        <v>0</v>
      </c>
      <c r="AV357">
        <v>28</v>
      </c>
      <c r="AW357">
        <v>9</v>
      </c>
      <c r="AX357">
        <v>6</v>
      </c>
      <c r="AY357">
        <v>3</v>
      </c>
      <c r="AZ357">
        <v>3</v>
      </c>
      <c r="BA357">
        <v>12</v>
      </c>
      <c r="BB357">
        <v>0</v>
      </c>
      <c r="BC357">
        <v>0</v>
      </c>
      <c r="BD357">
        <v>0</v>
      </c>
      <c r="BE357">
        <v>17</v>
      </c>
      <c r="BF357">
        <v>28</v>
      </c>
      <c r="BG357">
        <v>60</v>
      </c>
      <c r="BH357">
        <v>0</v>
      </c>
      <c r="BI357">
        <v>0</v>
      </c>
      <c r="BJ357">
        <v>620</v>
      </c>
      <c r="BK357">
        <v>98.100000000034925</v>
      </c>
      <c r="BL357">
        <v>0</v>
      </c>
      <c r="BM357">
        <v>0</v>
      </c>
      <c r="BN357">
        <v>390</v>
      </c>
      <c r="BO357">
        <v>1170</v>
      </c>
      <c r="BP357">
        <v>0</v>
      </c>
      <c r="BQ357">
        <v>70</v>
      </c>
      <c r="BR357">
        <v>116.40000000002328</v>
      </c>
      <c r="BS357">
        <v>1940</v>
      </c>
      <c r="BT357">
        <v>0</v>
      </c>
      <c r="BU357">
        <v>19</v>
      </c>
      <c r="BV357">
        <v>0</v>
      </c>
      <c r="BW357">
        <v>0</v>
      </c>
      <c r="BX357">
        <v>0</v>
      </c>
      <c r="BY357">
        <v>0</v>
      </c>
      <c r="BZ357">
        <v>1560</v>
      </c>
      <c r="CA357">
        <v>0</v>
      </c>
      <c r="CB357">
        <v>0</v>
      </c>
      <c r="CC357">
        <v>0</v>
      </c>
      <c r="CD357">
        <v>0</v>
      </c>
      <c r="CE357">
        <v>8</v>
      </c>
      <c r="CF357">
        <v>0</v>
      </c>
      <c r="CG357">
        <v>1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229</v>
      </c>
      <c r="CS357">
        <v>56</v>
      </c>
      <c r="CT357">
        <v>0</v>
      </c>
      <c r="CU357">
        <v>0</v>
      </c>
      <c r="CV357">
        <v>92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420</v>
      </c>
      <c r="DC357">
        <v>0</v>
      </c>
    </row>
    <row r="358" spans="1:107">
      <c r="A358" s="1097">
        <f t="shared" si="10"/>
        <v>21</v>
      </c>
      <c r="B358" s="1099">
        <f t="shared" si="11"/>
        <v>43631</v>
      </c>
      <c r="C358" t="s">
        <v>1373</v>
      </c>
      <c r="D358">
        <v>36</v>
      </c>
      <c r="E358">
        <v>14</v>
      </c>
      <c r="F358">
        <v>106</v>
      </c>
      <c r="G358">
        <v>130</v>
      </c>
      <c r="H358">
        <v>99</v>
      </c>
      <c r="I358">
        <v>30</v>
      </c>
      <c r="J358">
        <v>102</v>
      </c>
      <c r="K358">
        <v>107</v>
      </c>
      <c r="L358">
        <v>43</v>
      </c>
      <c r="M358">
        <v>3</v>
      </c>
      <c r="N358">
        <v>0</v>
      </c>
      <c r="O358">
        <v>0</v>
      </c>
      <c r="P358">
        <v>0</v>
      </c>
      <c r="Q358">
        <v>0</v>
      </c>
      <c r="R358">
        <v>45</v>
      </c>
      <c r="S358">
        <v>0</v>
      </c>
      <c r="T358">
        <v>0</v>
      </c>
      <c r="U358">
        <v>39</v>
      </c>
      <c r="V358">
        <v>0</v>
      </c>
      <c r="W358">
        <v>86</v>
      </c>
      <c r="X358">
        <v>54</v>
      </c>
      <c r="Y358">
        <v>0</v>
      </c>
      <c r="Z358">
        <v>117</v>
      </c>
      <c r="AA358">
        <v>225</v>
      </c>
      <c r="AB358">
        <v>1</v>
      </c>
      <c r="AC358">
        <v>0</v>
      </c>
      <c r="AD358">
        <v>311</v>
      </c>
      <c r="AE358">
        <v>321</v>
      </c>
      <c r="AF358">
        <v>186</v>
      </c>
      <c r="AG358">
        <v>108</v>
      </c>
      <c r="AH358">
        <v>0</v>
      </c>
      <c r="AI358">
        <v>94</v>
      </c>
      <c r="AJ358">
        <v>218</v>
      </c>
      <c r="AK358">
        <v>0</v>
      </c>
      <c r="AL358">
        <v>91</v>
      </c>
      <c r="AM358">
        <v>0</v>
      </c>
      <c r="AN358">
        <v>0</v>
      </c>
      <c r="AO358">
        <v>27</v>
      </c>
      <c r="AP358">
        <v>31</v>
      </c>
      <c r="AQ358">
        <v>118</v>
      </c>
      <c r="AR358">
        <v>190</v>
      </c>
      <c r="AS358">
        <v>52</v>
      </c>
      <c r="AT358">
        <v>51</v>
      </c>
      <c r="AU358">
        <v>0</v>
      </c>
      <c r="AV358">
        <v>36</v>
      </c>
      <c r="AW358">
        <v>12</v>
      </c>
      <c r="AX358">
        <v>3</v>
      </c>
      <c r="AY358">
        <v>0</v>
      </c>
      <c r="AZ358">
        <v>4</v>
      </c>
      <c r="BA358">
        <v>12</v>
      </c>
      <c r="BB358">
        <v>0</v>
      </c>
      <c r="BC358">
        <v>0</v>
      </c>
      <c r="BD358">
        <v>0</v>
      </c>
      <c r="BE358">
        <v>16</v>
      </c>
      <c r="BF358">
        <v>27</v>
      </c>
      <c r="BG358">
        <v>10</v>
      </c>
      <c r="BH358">
        <v>0</v>
      </c>
      <c r="BI358">
        <v>0</v>
      </c>
      <c r="BJ358">
        <v>2110</v>
      </c>
      <c r="BK358">
        <v>21.799999999988358</v>
      </c>
      <c r="BL358">
        <v>1230</v>
      </c>
      <c r="BM358">
        <v>0</v>
      </c>
      <c r="BN358">
        <v>410</v>
      </c>
      <c r="BO358">
        <v>3200</v>
      </c>
      <c r="BP358">
        <v>0</v>
      </c>
      <c r="BQ358">
        <v>20</v>
      </c>
      <c r="BR358">
        <v>3</v>
      </c>
      <c r="BS358">
        <v>129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2120</v>
      </c>
      <c r="CA358">
        <v>0</v>
      </c>
      <c r="CB358">
        <v>0</v>
      </c>
      <c r="CC358">
        <v>0</v>
      </c>
      <c r="CD358">
        <v>0</v>
      </c>
      <c r="CE358">
        <v>8</v>
      </c>
      <c r="CF358">
        <v>0</v>
      </c>
      <c r="CG358">
        <v>1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118</v>
      </c>
      <c r="CS358">
        <v>114</v>
      </c>
      <c r="CT358">
        <v>0</v>
      </c>
      <c r="CU358">
        <v>0</v>
      </c>
      <c r="CV358">
        <v>109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420</v>
      </c>
      <c r="DC358">
        <v>0</v>
      </c>
    </row>
    <row r="359" spans="1:107">
      <c r="A359" s="1097">
        <f t="shared" si="10"/>
        <v>22</v>
      </c>
      <c r="B359" s="1099">
        <f t="shared" si="11"/>
        <v>43631</v>
      </c>
      <c r="C359" t="s">
        <v>1374</v>
      </c>
      <c r="D359">
        <v>26</v>
      </c>
      <c r="E359">
        <v>14</v>
      </c>
      <c r="F359">
        <v>90</v>
      </c>
      <c r="G359">
        <v>127</v>
      </c>
      <c r="H359">
        <v>85</v>
      </c>
      <c r="I359">
        <v>29</v>
      </c>
      <c r="J359">
        <v>104</v>
      </c>
      <c r="K359">
        <v>126</v>
      </c>
      <c r="L359">
        <v>27</v>
      </c>
      <c r="M359">
        <v>3</v>
      </c>
      <c r="N359">
        <v>0</v>
      </c>
      <c r="O359">
        <v>0</v>
      </c>
      <c r="P359">
        <v>0</v>
      </c>
      <c r="Q359">
        <v>0</v>
      </c>
      <c r="R359">
        <v>30</v>
      </c>
      <c r="S359">
        <v>0</v>
      </c>
      <c r="T359">
        <v>0</v>
      </c>
      <c r="U359">
        <v>9</v>
      </c>
      <c r="V359">
        <v>0</v>
      </c>
      <c r="W359">
        <v>88</v>
      </c>
      <c r="X359">
        <v>167</v>
      </c>
      <c r="Y359">
        <v>0</v>
      </c>
      <c r="Z359">
        <v>17</v>
      </c>
      <c r="AA359">
        <v>103</v>
      </c>
      <c r="AB359">
        <v>1</v>
      </c>
      <c r="AC359">
        <v>0</v>
      </c>
      <c r="AD359">
        <v>262</v>
      </c>
      <c r="AE359">
        <v>294</v>
      </c>
      <c r="AF359">
        <v>220</v>
      </c>
      <c r="AG359">
        <v>100</v>
      </c>
      <c r="AH359">
        <v>0</v>
      </c>
      <c r="AI359">
        <v>94</v>
      </c>
      <c r="AJ359">
        <v>207</v>
      </c>
      <c r="AK359">
        <v>0</v>
      </c>
      <c r="AL359">
        <v>80</v>
      </c>
      <c r="AM359">
        <v>0</v>
      </c>
      <c r="AN359">
        <v>0</v>
      </c>
      <c r="AO359">
        <v>5</v>
      </c>
      <c r="AP359">
        <v>32</v>
      </c>
      <c r="AQ359">
        <v>119</v>
      </c>
      <c r="AR359">
        <v>190</v>
      </c>
      <c r="AS359">
        <v>52</v>
      </c>
      <c r="AT359">
        <v>52</v>
      </c>
      <c r="AU359">
        <v>0</v>
      </c>
      <c r="AV359">
        <v>40</v>
      </c>
      <c r="AW359">
        <v>18</v>
      </c>
      <c r="AX359">
        <v>4</v>
      </c>
      <c r="AY359">
        <v>0</v>
      </c>
      <c r="AZ359">
        <v>3</v>
      </c>
      <c r="BA359">
        <v>12</v>
      </c>
      <c r="BB359">
        <v>0</v>
      </c>
      <c r="BC359">
        <v>0</v>
      </c>
      <c r="BD359">
        <v>0</v>
      </c>
      <c r="BE359">
        <v>15</v>
      </c>
      <c r="BF359">
        <v>27</v>
      </c>
      <c r="BG359">
        <v>2020</v>
      </c>
      <c r="BH359">
        <v>0</v>
      </c>
      <c r="BI359">
        <v>0</v>
      </c>
      <c r="BJ359">
        <v>0</v>
      </c>
      <c r="BK359">
        <v>0</v>
      </c>
      <c r="BL359">
        <v>790</v>
      </c>
      <c r="BM359">
        <v>0</v>
      </c>
      <c r="BN359">
        <v>530</v>
      </c>
      <c r="BO359">
        <v>180</v>
      </c>
      <c r="BP359">
        <v>0</v>
      </c>
      <c r="BQ359">
        <v>0</v>
      </c>
      <c r="BR359">
        <v>155.5</v>
      </c>
      <c r="BS359">
        <v>132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1280</v>
      </c>
      <c r="CA359">
        <v>0</v>
      </c>
      <c r="CB359">
        <v>0</v>
      </c>
      <c r="CC359">
        <v>0</v>
      </c>
      <c r="CD359">
        <v>0</v>
      </c>
      <c r="CE359">
        <v>8</v>
      </c>
      <c r="CF359">
        <v>0</v>
      </c>
      <c r="CG359">
        <v>1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104</v>
      </c>
      <c r="CS359">
        <v>130</v>
      </c>
      <c r="CT359">
        <v>0</v>
      </c>
      <c r="CU359">
        <v>0</v>
      </c>
      <c r="CV359">
        <v>106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434</v>
      </c>
      <c r="DC359">
        <v>0</v>
      </c>
    </row>
    <row r="360" spans="1:107">
      <c r="A360" s="1097">
        <f t="shared" si="10"/>
        <v>23</v>
      </c>
      <c r="B360" s="1099">
        <f t="shared" si="11"/>
        <v>43631</v>
      </c>
      <c r="C360" t="s">
        <v>1375</v>
      </c>
      <c r="D360">
        <v>24</v>
      </c>
      <c r="E360">
        <v>7</v>
      </c>
      <c r="F360">
        <v>56</v>
      </c>
      <c r="G360">
        <v>127</v>
      </c>
      <c r="H360">
        <v>92</v>
      </c>
      <c r="I360">
        <v>30</v>
      </c>
      <c r="J360">
        <v>87</v>
      </c>
      <c r="K360">
        <v>178</v>
      </c>
      <c r="L360">
        <v>65</v>
      </c>
      <c r="M360">
        <v>3</v>
      </c>
      <c r="N360">
        <v>0</v>
      </c>
      <c r="O360">
        <v>0</v>
      </c>
      <c r="P360">
        <v>0</v>
      </c>
      <c r="Q360">
        <v>0</v>
      </c>
      <c r="R360">
        <v>27</v>
      </c>
      <c r="S360">
        <v>1</v>
      </c>
      <c r="T360">
        <v>0</v>
      </c>
      <c r="U360">
        <v>15</v>
      </c>
      <c r="V360">
        <v>0</v>
      </c>
      <c r="W360">
        <v>65</v>
      </c>
      <c r="X360">
        <v>95</v>
      </c>
      <c r="Y360">
        <v>0</v>
      </c>
      <c r="Z360">
        <v>84</v>
      </c>
      <c r="AA360">
        <v>199</v>
      </c>
      <c r="AB360">
        <v>1</v>
      </c>
      <c r="AC360">
        <v>0</v>
      </c>
      <c r="AD360">
        <v>288</v>
      </c>
      <c r="AE360">
        <v>313</v>
      </c>
      <c r="AF360">
        <v>158</v>
      </c>
      <c r="AG360">
        <v>87</v>
      </c>
      <c r="AH360">
        <v>0</v>
      </c>
      <c r="AI360">
        <v>94</v>
      </c>
      <c r="AJ360">
        <v>209</v>
      </c>
      <c r="AK360">
        <v>0</v>
      </c>
      <c r="AL360">
        <v>90</v>
      </c>
      <c r="AM360">
        <v>0</v>
      </c>
      <c r="AN360">
        <v>0</v>
      </c>
      <c r="AO360">
        <v>29</v>
      </c>
      <c r="AP360">
        <v>31</v>
      </c>
      <c r="AQ360">
        <v>126</v>
      </c>
      <c r="AR360">
        <v>190</v>
      </c>
      <c r="AS360">
        <v>52</v>
      </c>
      <c r="AT360">
        <v>51</v>
      </c>
      <c r="AU360">
        <v>0</v>
      </c>
      <c r="AV360">
        <v>34</v>
      </c>
      <c r="AW360">
        <v>12</v>
      </c>
      <c r="AX360">
        <v>7</v>
      </c>
      <c r="AY360">
        <v>0</v>
      </c>
      <c r="AZ360">
        <v>3</v>
      </c>
      <c r="BA360">
        <v>11</v>
      </c>
      <c r="BB360">
        <v>0</v>
      </c>
      <c r="BC360">
        <v>0</v>
      </c>
      <c r="BD360">
        <v>0</v>
      </c>
      <c r="BE360">
        <v>16</v>
      </c>
      <c r="BF360">
        <v>28</v>
      </c>
      <c r="BG360">
        <v>650</v>
      </c>
      <c r="BH360">
        <v>0</v>
      </c>
      <c r="BI360">
        <v>0</v>
      </c>
      <c r="BJ360">
        <v>0</v>
      </c>
      <c r="BK360">
        <v>84.399999999965075</v>
      </c>
      <c r="BL360">
        <v>780</v>
      </c>
      <c r="BM360">
        <v>0</v>
      </c>
      <c r="BN360">
        <v>560</v>
      </c>
      <c r="BO360">
        <v>1260</v>
      </c>
      <c r="BP360">
        <v>0</v>
      </c>
      <c r="BQ360">
        <v>110</v>
      </c>
      <c r="BR360">
        <v>9.9999999976716936E-2</v>
      </c>
      <c r="BS360">
        <v>208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430</v>
      </c>
      <c r="CA360">
        <v>0</v>
      </c>
      <c r="CB360">
        <v>0</v>
      </c>
      <c r="CC360">
        <v>0</v>
      </c>
      <c r="CD360">
        <v>0</v>
      </c>
      <c r="CE360">
        <v>8</v>
      </c>
      <c r="CF360">
        <v>0</v>
      </c>
      <c r="CG360">
        <v>2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231</v>
      </c>
      <c r="CS360">
        <v>90</v>
      </c>
      <c r="CT360">
        <v>0</v>
      </c>
      <c r="CU360">
        <v>0</v>
      </c>
      <c r="CV360">
        <v>12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434</v>
      </c>
      <c r="DC360">
        <v>0</v>
      </c>
    </row>
    <row r="361" spans="1:107">
      <c r="A361" s="1097">
        <f t="shared" si="10"/>
        <v>24</v>
      </c>
      <c r="B361" s="1099">
        <f t="shared" si="11"/>
        <v>43631</v>
      </c>
      <c r="C361" t="s">
        <v>1376</v>
      </c>
      <c r="D361">
        <v>37</v>
      </c>
      <c r="E361">
        <v>8</v>
      </c>
      <c r="F361">
        <v>35</v>
      </c>
      <c r="G361">
        <v>102</v>
      </c>
      <c r="H361">
        <v>94</v>
      </c>
      <c r="I361">
        <v>29</v>
      </c>
      <c r="J361">
        <v>121</v>
      </c>
      <c r="K361">
        <v>93</v>
      </c>
      <c r="L361">
        <v>38</v>
      </c>
      <c r="M361">
        <v>4</v>
      </c>
      <c r="N361">
        <v>0</v>
      </c>
      <c r="O361">
        <v>0</v>
      </c>
      <c r="P361">
        <v>0</v>
      </c>
      <c r="Q361">
        <v>0</v>
      </c>
      <c r="R361">
        <v>36</v>
      </c>
      <c r="S361">
        <v>0</v>
      </c>
      <c r="T361">
        <v>0</v>
      </c>
      <c r="U361">
        <v>23</v>
      </c>
      <c r="V361">
        <v>0</v>
      </c>
      <c r="W361">
        <v>39</v>
      </c>
      <c r="X361">
        <v>223</v>
      </c>
      <c r="Y361">
        <v>0</v>
      </c>
      <c r="Z361">
        <v>105</v>
      </c>
      <c r="AA361">
        <v>237</v>
      </c>
      <c r="AB361">
        <v>1</v>
      </c>
      <c r="AC361">
        <v>0</v>
      </c>
      <c r="AD361">
        <v>268</v>
      </c>
      <c r="AE361">
        <v>26</v>
      </c>
      <c r="AF361">
        <v>156</v>
      </c>
      <c r="AG361">
        <v>91</v>
      </c>
      <c r="AH361">
        <v>0</v>
      </c>
      <c r="AI361">
        <v>94</v>
      </c>
      <c r="AJ361">
        <v>204</v>
      </c>
      <c r="AK361">
        <v>0</v>
      </c>
      <c r="AL361">
        <v>101</v>
      </c>
      <c r="AM361">
        <v>0</v>
      </c>
      <c r="AN361">
        <v>0</v>
      </c>
      <c r="AO361">
        <v>17</v>
      </c>
      <c r="AP361">
        <v>31</v>
      </c>
      <c r="AQ361">
        <v>114</v>
      </c>
      <c r="AR361">
        <v>190</v>
      </c>
      <c r="AS361">
        <v>52</v>
      </c>
      <c r="AT361">
        <v>49</v>
      </c>
      <c r="AU361">
        <v>0</v>
      </c>
      <c r="AV361">
        <v>39</v>
      </c>
      <c r="AW361">
        <v>10</v>
      </c>
      <c r="AX361">
        <v>5</v>
      </c>
      <c r="AY361">
        <v>0</v>
      </c>
      <c r="AZ361">
        <v>3</v>
      </c>
      <c r="BA361">
        <v>12</v>
      </c>
      <c r="BB361">
        <v>0</v>
      </c>
      <c r="BC361">
        <v>0</v>
      </c>
      <c r="BD361">
        <v>0</v>
      </c>
      <c r="BE361">
        <v>16</v>
      </c>
      <c r="BF361">
        <v>27</v>
      </c>
      <c r="BG361">
        <v>50</v>
      </c>
      <c r="BH361">
        <v>0</v>
      </c>
      <c r="BI361">
        <v>0</v>
      </c>
      <c r="BJ361">
        <v>2710</v>
      </c>
      <c r="BK361">
        <v>24.800000000046566</v>
      </c>
      <c r="BL361">
        <v>1250</v>
      </c>
      <c r="BM361">
        <v>0</v>
      </c>
      <c r="BN361">
        <v>460</v>
      </c>
      <c r="BO361">
        <v>3040</v>
      </c>
      <c r="BP361">
        <v>0</v>
      </c>
      <c r="BQ361">
        <v>0</v>
      </c>
      <c r="BR361">
        <v>0</v>
      </c>
      <c r="BS361">
        <v>103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7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69</v>
      </c>
      <c r="CS361">
        <v>130</v>
      </c>
      <c r="CT361">
        <v>0</v>
      </c>
      <c r="CU361">
        <v>0</v>
      </c>
      <c r="CV361">
        <v>106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425</v>
      </c>
      <c r="DC361">
        <v>0</v>
      </c>
    </row>
    <row r="362" spans="1:107">
      <c r="A362" s="1097">
        <f t="shared" si="10"/>
        <v>1</v>
      </c>
      <c r="B362" s="1099">
        <f t="shared" si="11"/>
        <v>43632</v>
      </c>
      <c r="C362" t="s">
        <v>1377</v>
      </c>
      <c r="D362">
        <v>34</v>
      </c>
      <c r="E362">
        <v>9</v>
      </c>
      <c r="F362">
        <v>34</v>
      </c>
      <c r="G362">
        <v>83</v>
      </c>
      <c r="H362">
        <v>79</v>
      </c>
      <c r="I362">
        <v>28</v>
      </c>
      <c r="J362">
        <v>117</v>
      </c>
      <c r="K362">
        <v>124</v>
      </c>
      <c r="L362">
        <v>58</v>
      </c>
      <c r="M362">
        <v>3</v>
      </c>
      <c r="N362">
        <v>0</v>
      </c>
      <c r="O362">
        <v>0</v>
      </c>
      <c r="P362">
        <v>0</v>
      </c>
      <c r="Q362">
        <v>0</v>
      </c>
      <c r="R362">
        <v>38</v>
      </c>
      <c r="S362">
        <v>0</v>
      </c>
      <c r="T362">
        <v>0</v>
      </c>
      <c r="U362">
        <v>10</v>
      </c>
      <c r="V362">
        <v>0</v>
      </c>
      <c r="W362">
        <v>38</v>
      </c>
      <c r="X362">
        <v>67</v>
      </c>
      <c r="Y362">
        <v>0</v>
      </c>
      <c r="Z362">
        <v>12</v>
      </c>
      <c r="AA362">
        <v>88</v>
      </c>
      <c r="AB362">
        <v>1</v>
      </c>
      <c r="AC362">
        <v>0</v>
      </c>
      <c r="AD362">
        <v>241</v>
      </c>
      <c r="AE362">
        <v>125</v>
      </c>
      <c r="AF362">
        <v>109</v>
      </c>
      <c r="AG362">
        <v>85</v>
      </c>
      <c r="AH362">
        <v>0</v>
      </c>
      <c r="AI362">
        <v>94</v>
      </c>
      <c r="AJ362">
        <v>200</v>
      </c>
      <c r="AK362">
        <v>0</v>
      </c>
      <c r="AL362">
        <v>101</v>
      </c>
      <c r="AM362">
        <v>0</v>
      </c>
      <c r="AN362">
        <v>0</v>
      </c>
      <c r="AO362">
        <v>18</v>
      </c>
      <c r="AP362">
        <v>31</v>
      </c>
      <c r="AQ362">
        <v>116</v>
      </c>
      <c r="AR362">
        <v>191</v>
      </c>
      <c r="AS362">
        <v>52</v>
      </c>
      <c r="AT362">
        <v>49</v>
      </c>
      <c r="AU362">
        <v>0</v>
      </c>
      <c r="AV362">
        <v>38</v>
      </c>
      <c r="AW362">
        <v>5</v>
      </c>
      <c r="AX362">
        <v>5</v>
      </c>
      <c r="AY362">
        <v>0</v>
      </c>
      <c r="AZ362">
        <v>4</v>
      </c>
      <c r="BA362">
        <v>12</v>
      </c>
      <c r="BB362">
        <v>0</v>
      </c>
      <c r="BC362">
        <v>0</v>
      </c>
      <c r="BD362">
        <v>0</v>
      </c>
      <c r="BE362">
        <v>17</v>
      </c>
      <c r="BF362">
        <v>29</v>
      </c>
      <c r="BG362">
        <v>190</v>
      </c>
      <c r="BH362">
        <v>0</v>
      </c>
      <c r="BI362">
        <v>0</v>
      </c>
      <c r="BJ362">
        <v>0</v>
      </c>
      <c r="BK362">
        <v>0</v>
      </c>
      <c r="BL362">
        <v>210</v>
      </c>
      <c r="BM362">
        <v>14.800000000002905</v>
      </c>
      <c r="BN362">
        <v>380</v>
      </c>
      <c r="BO362">
        <v>490</v>
      </c>
      <c r="BP362">
        <v>0</v>
      </c>
      <c r="BQ362">
        <v>0</v>
      </c>
      <c r="BR362">
        <v>95.100000000005821</v>
      </c>
      <c r="BS362">
        <v>1000</v>
      </c>
      <c r="BT362">
        <v>0</v>
      </c>
      <c r="BU362">
        <v>22.600000000005821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8</v>
      </c>
      <c r="CF362">
        <v>0</v>
      </c>
      <c r="CG362">
        <v>1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11</v>
      </c>
      <c r="CS362">
        <v>98</v>
      </c>
      <c r="CT362">
        <v>0</v>
      </c>
      <c r="CU362">
        <v>0</v>
      </c>
      <c r="CV362">
        <v>103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409</v>
      </c>
      <c r="DC362">
        <v>0</v>
      </c>
    </row>
    <row r="363" spans="1:107">
      <c r="A363" s="1097">
        <f t="shared" si="10"/>
        <v>2</v>
      </c>
      <c r="B363" s="1099">
        <f t="shared" si="11"/>
        <v>43632</v>
      </c>
      <c r="C363" t="s">
        <v>1378</v>
      </c>
      <c r="D363">
        <v>40</v>
      </c>
      <c r="E363">
        <v>13</v>
      </c>
      <c r="F363">
        <v>50</v>
      </c>
      <c r="G363">
        <v>119</v>
      </c>
      <c r="H363">
        <v>83</v>
      </c>
      <c r="I363">
        <v>28</v>
      </c>
      <c r="J363">
        <v>123</v>
      </c>
      <c r="K363">
        <v>191</v>
      </c>
      <c r="L363">
        <v>103</v>
      </c>
      <c r="M363">
        <v>3</v>
      </c>
      <c r="N363">
        <v>0</v>
      </c>
      <c r="O363">
        <v>0</v>
      </c>
      <c r="P363">
        <v>0</v>
      </c>
      <c r="Q363">
        <v>0</v>
      </c>
      <c r="R363">
        <v>45</v>
      </c>
      <c r="S363">
        <v>0</v>
      </c>
      <c r="T363">
        <v>0</v>
      </c>
      <c r="U363">
        <v>41</v>
      </c>
      <c r="V363">
        <v>0</v>
      </c>
      <c r="W363">
        <v>58</v>
      </c>
      <c r="X363">
        <v>19</v>
      </c>
      <c r="Y363">
        <v>0</v>
      </c>
      <c r="Z363">
        <v>31</v>
      </c>
      <c r="AA363">
        <v>178</v>
      </c>
      <c r="AB363">
        <v>1</v>
      </c>
      <c r="AC363">
        <v>0</v>
      </c>
      <c r="AD363">
        <v>282</v>
      </c>
      <c r="AE363">
        <v>300</v>
      </c>
      <c r="AF363">
        <v>124</v>
      </c>
      <c r="AG363">
        <v>82</v>
      </c>
      <c r="AH363">
        <v>0</v>
      </c>
      <c r="AI363">
        <v>94</v>
      </c>
      <c r="AJ363">
        <v>202</v>
      </c>
      <c r="AK363">
        <v>0</v>
      </c>
      <c r="AL363">
        <v>103</v>
      </c>
      <c r="AM363">
        <v>0</v>
      </c>
      <c r="AN363">
        <v>0</v>
      </c>
      <c r="AO363">
        <v>36</v>
      </c>
      <c r="AP363">
        <v>30</v>
      </c>
      <c r="AQ363">
        <v>115</v>
      </c>
      <c r="AR363">
        <v>187</v>
      </c>
      <c r="AS363">
        <v>51</v>
      </c>
      <c r="AT363">
        <v>49</v>
      </c>
      <c r="AU363">
        <v>0</v>
      </c>
      <c r="AV363">
        <v>39</v>
      </c>
      <c r="AW363">
        <v>6</v>
      </c>
      <c r="AX363">
        <v>5</v>
      </c>
      <c r="AY363">
        <v>0</v>
      </c>
      <c r="AZ363">
        <v>2</v>
      </c>
      <c r="BA363">
        <v>11</v>
      </c>
      <c r="BB363">
        <v>0</v>
      </c>
      <c r="BC363">
        <v>0</v>
      </c>
      <c r="BD363">
        <v>0</v>
      </c>
      <c r="BE363">
        <v>16</v>
      </c>
      <c r="BF363">
        <v>27</v>
      </c>
      <c r="BG363">
        <v>2200</v>
      </c>
      <c r="BH363">
        <v>0</v>
      </c>
      <c r="BI363">
        <v>0</v>
      </c>
      <c r="BJ363">
        <v>3000</v>
      </c>
      <c r="BK363">
        <v>78.5</v>
      </c>
      <c r="BL363">
        <v>1690</v>
      </c>
      <c r="BM363">
        <v>45</v>
      </c>
      <c r="BN363">
        <v>480</v>
      </c>
      <c r="BO363">
        <v>790</v>
      </c>
      <c r="BP363">
        <v>0</v>
      </c>
      <c r="BQ363">
        <v>50</v>
      </c>
      <c r="BR363">
        <v>38.200000000011642</v>
      </c>
      <c r="BS363">
        <v>1410</v>
      </c>
      <c r="BT363">
        <v>0</v>
      </c>
      <c r="BU363">
        <v>13.5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8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9</v>
      </c>
      <c r="CS363">
        <v>136</v>
      </c>
      <c r="CT363">
        <v>0</v>
      </c>
      <c r="CU363">
        <v>0</v>
      </c>
      <c r="CV363">
        <v>103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331</v>
      </c>
      <c r="DC363">
        <v>0</v>
      </c>
    </row>
    <row r="364" spans="1:107">
      <c r="A364" s="1097">
        <f t="shared" si="10"/>
        <v>3</v>
      </c>
      <c r="B364" s="1099">
        <f t="shared" si="11"/>
        <v>43632</v>
      </c>
      <c r="C364" t="s">
        <v>1379</v>
      </c>
      <c r="D364">
        <v>26</v>
      </c>
      <c r="E364">
        <v>10</v>
      </c>
      <c r="F364">
        <v>63</v>
      </c>
      <c r="G364">
        <v>108</v>
      </c>
      <c r="H364">
        <v>97</v>
      </c>
      <c r="I364">
        <v>28</v>
      </c>
      <c r="J364">
        <v>102</v>
      </c>
      <c r="K364">
        <v>76</v>
      </c>
      <c r="L364">
        <v>70</v>
      </c>
      <c r="M364">
        <v>3</v>
      </c>
      <c r="N364">
        <v>0</v>
      </c>
      <c r="O364">
        <v>0</v>
      </c>
      <c r="P364">
        <v>0</v>
      </c>
      <c r="Q364">
        <v>0</v>
      </c>
      <c r="R364">
        <v>40</v>
      </c>
      <c r="S364">
        <v>0</v>
      </c>
      <c r="T364">
        <v>0</v>
      </c>
      <c r="U364">
        <v>21</v>
      </c>
      <c r="V364">
        <v>0</v>
      </c>
      <c r="W364">
        <v>70</v>
      </c>
      <c r="X364">
        <v>218</v>
      </c>
      <c r="Y364">
        <v>0</v>
      </c>
      <c r="Z364">
        <v>132</v>
      </c>
      <c r="AA364">
        <v>238</v>
      </c>
      <c r="AB364">
        <v>1</v>
      </c>
      <c r="AC364">
        <v>0</v>
      </c>
      <c r="AD364">
        <v>308</v>
      </c>
      <c r="AE364">
        <v>72</v>
      </c>
      <c r="AF364">
        <v>146</v>
      </c>
      <c r="AG364">
        <v>98</v>
      </c>
      <c r="AH364">
        <v>0</v>
      </c>
      <c r="AI364">
        <v>94</v>
      </c>
      <c r="AJ364">
        <v>198</v>
      </c>
      <c r="AK364">
        <v>0</v>
      </c>
      <c r="AL364">
        <v>103</v>
      </c>
      <c r="AM364">
        <v>0</v>
      </c>
      <c r="AN364">
        <v>0</v>
      </c>
      <c r="AO364">
        <v>35</v>
      </c>
      <c r="AP364">
        <v>31</v>
      </c>
      <c r="AQ364">
        <v>117</v>
      </c>
      <c r="AR364">
        <v>188</v>
      </c>
      <c r="AS364">
        <v>52</v>
      </c>
      <c r="AT364">
        <v>49</v>
      </c>
      <c r="AU364">
        <v>0</v>
      </c>
      <c r="AV364">
        <v>39</v>
      </c>
      <c r="AW364">
        <v>9</v>
      </c>
      <c r="AX364">
        <v>5</v>
      </c>
      <c r="AY364">
        <v>0</v>
      </c>
      <c r="AZ364">
        <v>3</v>
      </c>
      <c r="BA364">
        <v>12</v>
      </c>
      <c r="BB364">
        <v>0</v>
      </c>
      <c r="BC364">
        <v>0</v>
      </c>
      <c r="BD364">
        <v>0</v>
      </c>
      <c r="BE364">
        <v>15</v>
      </c>
      <c r="BF364">
        <v>25</v>
      </c>
      <c r="BG364">
        <v>0</v>
      </c>
      <c r="BH364">
        <v>0</v>
      </c>
      <c r="BI364">
        <v>0</v>
      </c>
      <c r="BJ364">
        <v>0</v>
      </c>
      <c r="BK364">
        <v>42.099999999976717</v>
      </c>
      <c r="BL364">
        <v>190</v>
      </c>
      <c r="BM364">
        <v>1.599999999998545</v>
      </c>
      <c r="BN364">
        <v>470</v>
      </c>
      <c r="BO364">
        <v>350</v>
      </c>
      <c r="BP364">
        <v>0</v>
      </c>
      <c r="BQ364">
        <v>10</v>
      </c>
      <c r="BR364">
        <v>31.600000000005821</v>
      </c>
      <c r="BS364">
        <v>50</v>
      </c>
      <c r="BT364">
        <v>0</v>
      </c>
      <c r="BU364">
        <v>32.19999999999709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8</v>
      </c>
      <c r="CF364">
        <v>0</v>
      </c>
      <c r="CG364">
        <v>1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8</v>
      </c>
      <c r="CS364">
        <v>101</v>
      </c>
      <c r="CT364">
        <v>0</v>
      </c>
      <c r="CU364">
        <v>0</v>
      </c>
      <c r="CV364">
        <v>106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354</v>
      </c>
      <c r="DC364">
        <v>0</v>
      </c>
    </row>
    <row r="365" spans="1:107">
      <c r="A365" s="1097">
        <f t="shared" si="10"/>
        <v>4</v>
      </c>
      <c r="B365" s="1099">
        <f t="shared" si="11"/>
        <v>43632</v>
      </c>
      <c r="C365" t="s">
        <v>1380</v>
      </c>
      <c r="D365">
        <v>40</v>
      </c>
      <c r="E365">
        <v>16</v>
      </c>
      <c r="F365">
        <v>56</v>
      </c>
      <c r="G365">
        <v>116</v>
      </c>
      <c r="H365">
        <v>88</v>
      </c>
      <c r="I365">
        <v>28</v>
      </c>
      <c r="J365">
        <v>127</v>
      </c>
      <c r="K365">
        <v>94</v>
      </c>
      <c r="L365">
        <v>61</v>
      </c>
      <c r="M365">
        <v>3</v>
      </c>
      <c r="N365">
        <v>0</v>
      </c>
      <c r="O365">
        <v>0</v>
      </c>
      <c r="P365">
        <v>0</v>
      </c>
      <c r="Q365">
        <v>0</v>
      </c>
      <c r="R365">
        <v>33</v>
      </c>
      <c r="S365">
        <v>0</v>
      </c>
      <c r="T365">
        <v>0</v>
      </c>
      <c r="U365">
        <v>8</v>
      </c>
      <c r="V365">
        <v>0</v>
      </c>
      <c r="W365">
        <v>84</v>
      </c>
      <c r="X365">
        <v>145</v>
      </c>
      <c r="Y365">
        <v>0</v>
      </c>
      <c r="Z365">
        <v>70</v>
      </c>
      <c r="AA365">
        <v>181</v>
      </c>
      <c r="AB365">
        <v>1</v>
      </c>
      <c r="AC365">
        <v>0</v>
      </c>
      <c r="AD365">
        <v>284</v>
      </c>
      <c r="AE365">
        <v>238</v>
      </c>
      <c r="AF365">
        <v>183</v>
      </c>
      <c r="AG365">
        <v>92</v>
      </c>
      <c r="AH365">
        <v>0</v>
      </c>
      <c r="AI365">
        <v>95</v>
      </c>
      <c r="AJ365">
        <v>194</v>
      </c>
      <c r="AK365">
        <v>0</v>
      </c>
      <c r="AL365">
        <v>101</v>
      </c>
      <c r="AM365">
        <v>0</v>
      </c>
      <c r="AN365">
        <v>0</v>
      </c>
      <c r="AO365">
        <v>22</v>
      </c>
      <c r="AP365">
        <v>31</v>
      </c>
      <c r="AQ365">
        <v>116</v>
      </c>
      <c r="AR365">
        <v>195</v>
      </c>
      <c r="AS365">
        <v>52</v>
      </c>
      <c r="AT365">
        <v>51</v>
      </c>
      <c r="AU365">
        <v>0</v>
      </c>
      <c r="AV365">
        <v>38</v>
      </c>
      <c r="AW365">
        <v>48</v>
      </c>
      <c r="AX365">
        <v>5</v>
      </c>
      <c r="AY365">
        <v>0</v>
      </c>
      <c r="AZ365">
        <v>3</v>
      </c>
      <c r="BA365">
        <v>12</v>
      </c>
      <c r="BB365">
        <v>0</v>
      </c>
      <c r="BC365">
        <v>0</v>
      </c>
      <c r="BD365">
        <v>0</v>
      </c>
      <c r="BE365">
        <v>15</v>
      </c>
      <c r="BF365">
        <v>26</v>
      </c>
      <c r="BG365">
        <v>60</v>
      </c>
      <c r="BH365">
        <v>0</v>
      </c>
      <c r="BI365">
        <v>0</v>
      </c>
      <c r="BJ365">
        <v>3060</v>
      </c>
      <c r="BK365">
        <v>43.299999999988358</v>
      </c>
      <c r="BL365">
        <v>1750</v>
      </c>
      <c r="BM365">
        <v>29.000000000000004</v>
      </c>
      <c r="BN365">
        <v>420</v>
      </c>
      <c r="BO365">
        <v>380</v>
      </c>
      <c r="BP365">
        <v>0</v>
      </c>
      <c r="BQ365">
        <v>0</v>
      </c>
      <c r="BR365">
        <v>103.5</v>
      </c>
      <c r="BS365">
        <v>340</v>
      </c>
      <c r="BT365">
        <v>0</v>
      </c>
      <c r="BU365">
        <v>1.899999999994179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8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9</v>
      </c>
      <c r="CS365">
        <v>132</v>
      </c>
      <c r="CT365">
        <v>0</v>
      </c>
      <c r="CU365">
        <v>0</v>
      </c>
      <c r="CV365">
        <v>103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364</v>
      </c>
      <c r="DC365">
        <v>0</v>
      </c>
    </row>
    <row r="366" spans="1:107">
      <c r="A366" s="1097">
        <f t="shared" si="10"/>
        <v>5</v>
      </c>
      <c r="B366" s="1099">
        <f t="shared" si="11"/>
        <v>43632</v>
      </c>
      <c r="C366" t="s">
        <v>1381</v>
      </c>
      <c r="D366">
        <v>21</v>
      </c>
      <c r="E366">
        <v>17</v>
      </c>
      <c r="F366">
        <v>55</v>
      </c>
      <c r="G366">
        <v>110</v>
      </c>
      <c r="H366">
        <v>88</v>
      </c>
      <c r="I366">
        <v>28</v>
      </c>
      <c r="J366">
        <v>80</v>
      </c>
      <c r="K366">
        <v>166</v>
      </c>
      <c r="L366">
        <v>69</v>
      </c>
      <c r="M366">
        <v>3</v>
      </c>
      <c r="N366">
        <v>0</v>
      </c>
      <c r="O366">
        <v>0</v>
      </c>
      <c r="P366">
        <v>0</v>
      </c>
      <c r="Q366">
        <v>0</v>
      </c>
      <c r="R366">
        <v>36</v>
      </c>
      <c r="S366">
        <v>1</v>
      </c>
      <c r="T366">
        <v>0</v>
      </c>
      <c r="U366">
        <v>29</v>
      </c>
      <c r="V366">
        <v>0</v>
      </c>
      <c r="W366">
        <v>83</v>
      </c>
      <c r="X366">
        <v>291</v>
      </c>
      <c r="Y366">
        <v>0</v>
      </c>
      <c r="Z366">
        <v>77</v>
      </c>
      <c r="AA366">
        <v>243</v>
      </c>
      <c r="AB366">
        <v>1</v>
      </c>
      <c r="AC366">
        <v>0</v>
      </c>
      <c r="AD366">
        <v>355</v>
      </c>
      <c r="AE366">
        <v>2</v>
      </c>
      <c r="AF366">
        <v>194</v>
      </c>
      <c r="AG366">
        <v>90</v>
      </c>
      <c r="AH366">
        <v>0</v>
      </c>
      <c r="AI366">
        <v>94</v>
      </c>
      <c r="AJ366">
        <v>196</v>
      </c>
      <c r="AK366">
        <v>0</v>
      </c>
      <c r="AL366">
        <v>102</v>
      </c>
      <c r="AM366">
        <v>0</v>
      </c>
      <c r="AN366">
        <v>0</v>
      </c>
      <c r="AO366">
        <v>25</v>
      </c>
      <c r="AP366">
        <v>27</v>
      </c>
      <c r="AQ366">
        <v>117</v>
      </c>
      <c r="AR366">
        <v>200</v>
      </c>
      <c r="AS366">
        <v>52</v>
      </c>
      <c r="AT366">
        <v>51</v>
      </c>
      <c r="AU366">
        <v>0</v>
      </c>
      <c r="AV366">
        <v>34</v>
      </c>
      <c r="AW366">
        <v>27</v>
      </c>
      <c r="AX366">
        <v>4</v>
      </c>
      <c r="AY366">
        <v>0</v>
      </c>
      <c r="AZ366">
        <v>3</v>
      </c>
      <c r="BA366">
        <v>11</v>
      </c>
      <c r="BB366">
        <v>0</v>
      </c>
      <c r="BC366">
        <v>0</v>
      </c>
      <c r="BD366">
        <v>0</v>
      </c>
      <c r="BE366">
        <v>17</v>
      </c>
      <c r="BF366">
        <v>28</v>
      </c>
      <c r="BG366">
        <v>0</v>
      </c>
      <c r="BH366">
        <v>0</v>
      </c>
      <c r="BI366">
        <v>0</v>
      </c>
      <c r="BJ366">
        <v>0</v>
      </c>
      <c r="BK366">
        <v>75.900000000023283</v>
      </c>
      <c r="BL366">
        <v>300</v>
      </c>
      <c r="BM366">
        <v>0</v>
      </c>
      <c r="BN366">
        <v>270</v>
      </c>
      <c r="BO366">
        <v>1800</v>
      </c>
      <c r="BP366">
        <v>0</v>
      </c>
      <c r="BQ366">
        <v>40</v>
      </c>
      <c r="BR366">
        <v>0</v>
      </c>
      <c r="BS366">
        <v>1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8</v>
      </c>
      <c r="CF366">
        <v>0</v>
      </c>
      <c r="CG366">
        <v>1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8</v>
      </c>
      <c r="CS366">
        <v>113</v>
      </c>
      <c r="CT366">
        <v>0</v>
      </c>
      <c r="CU366">
        <v>0</v>
      </c>
      <c r="CV366">
        <v>103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342</v>
      </c>
      <c r="DC366">
        <v>0</v>
      </c>
    </row>
    <row r="367" spans="1:107">
      <c r="A367" s="1097">
        <f t="shared" si="10"/>
        <v>6</v>
      </c>
      <c r="B367" s="1099">
        <f t="shared" si="11"/>
        <v>43632</v>
      </c>
      <c r="C367" t="s">
        <v>1382</v>
      </c>
      <c r="D367">
        <v>33</v>
      </c>
      <c r="E367">
        <v>13</v>
      </c>
      <c r="F367">
        <v>46</v>
      </c>
      <c r="G367">
        <v>110</v>
      </c>
      <c r="H367">
        <v>92</v>
      </c>
      <c r="I367">
        <v>28</v>
      </c>
      <c r="J367">
        <v>87</v>
      </c>
      <c r="K367">
        <v>100</v>
      </c>
      <c r="L367">
        <v>86</v>
      </c>
      <c r="M367">
        <v>3</v>
      </c>
      <c r="N367">
        <v>0</v>
      </c>
      <c r="O367">
        <v>0</v>
      </c>
      <c r="P367">
        <v>0</v>
      </c>
      <c r="Q367">
        <v>0</v>
      </c>
      <c r="R367">
        <v>36</v>
      </c>
      <c r="S367">
        <v>0</v>
      </c>
      <c r="T367">
        <v>0</v>
      </c>
      <c r="U367">
        <v>11</v>
      </c>
      <c r="V367">
        <v>0</v>
      </c>
      <c r="W367">
        <v>53</v>
      </c>
      <c r="X367">
        <v>106</v>
      </c>
      <c r="Y367">
        <v>0</v>
      </c>
      <c r="Z367">
        <v>121</v>
      </c>
      <c r="AA367">
        <v>223</v>
      </c>
      <c r="AB367">
        <v>1</v>
      </c>
      <c r="AC367">
        <v>0</v>
      </c>
      <c r="AD367">
        <v>262</v>
      </c>
      <c r="AE367">
        <v>6</v>
      </c>
      <c r="AF367">
        <v>190</v>
      </c>
      <c r="AG367">
        <v>99</v>
      </c>
      <c r="AH367">
        <v>0</v>
      </c>
      <c r="AI367">
        <v>94</v>
      </c>
      <c r="AJ367">
        <v>193</v>
      </c>
      <c r="AK367">
        <v>0</v>
      </c>
      <c r="AL367">
        <v>101</v>
      </c>
      <c r="AM367">
        <v>0</v>
      </c>
      <c r="AN367">
        <v>0</v>
      </c>
      <c r="AO367">
        <v>30</v>
      </c>
      <c r="AP367">
        <v>13</v>
      </c>
      <c r="AQ367">
        <v>119</v>
      </c>
      <c r="AR367">
        <v>201</v>
      </c>
      <c r="AS367">
        <v>52</v>
      </c>
      <c r="AT367">
        <v>49</v>
      </c>
      <c r="AU367">
        <v>0</v>
      </c>
      <c r="AV367">
        <v>34</v>
      </c>
      <c r="AW367">
        <v>13</v>
      </c>
      <c r="AX367">
        <v>4</v>
      </c>
      <c r="AY367">
        <v>0</v>
      </c>
      <c r="AZ367">
        <v>3</v>
      </c>
      <c r="BA367">
        <v>12</v>
      </c>
      <c r="BB367">
        <v>0</v>
      </c>
      <c r="BC367">
        <v>0</v>
      </c>
      <c r="BD367">
        <v>0</v>
      </c>
      <c r="BE367">
        <v>16</v>
      </c>
      <c r="BF367">
        <v>28</v>
      </c>
      <c r="BG367">
        <v>4240</v>
      </c>
      <c r="BH367">
        <v>0</v>
      </c>
      <c r="BI367">
        <v>0</v>
      </c>
      <c r="BJ367">
        <v>920</v>
      </c>
      <c r="BK367">
        <v>23.399999999965079</v>
      </c>
      <c r="BL367">
        <v>1330</v>
      </c>
      <c r="BM367">
        <v>9.9000000000014552</v>
      </c>
      <c r="BN367">
        <v>340</v>
      </c>
      <c r="BO367">
        <v>1900</v>
      </c>
      <c r="BP367">
        <v>0</v>
      </c>
      <c r="BQ367">
        <v>0</v>
      </c>
      <c r="BR367">
        <v>29.5</v>
      </c>
      <c r="BS367">
        <v>670</v>
      </c>
      <c r="BT367">
        <v>0</v>
      </c>
      <c r="BU367">
        <v>22.900000000008731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8</v>
      </c>
      <c r="CF367">
        <v>0</v>
      </c>
      <c r="CG367">
        <v>2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8</v>
      </c>
      <c r="CS367">
        <v>109</v>
      </c>
      <c r="CT367">
        <v>0</v>
      </c>
      <c r="CU367">
        <v>0</v>
      </c>
      <c r="CV367">
        <v>102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317</v>
      </c>
      <c r="DC367">
        <v>0</v>
      </c>
    </row>
    <row r="368" spans="1:107">
      <c r="A368" s="1097">
        <f t="shared" si="10"/>
        <v>7</v>
      </c>
      <c r="B368" s="1099">
        <f t="shared" si="11"/>
        <v>43632</v>
      </c>
      <c r="C368" t="s">
        <v>1383</v>
      </c>
      <c r="D368">
        <v>32</v>
      </c>
      <c r="E368">
        <v>16</v>
      </c>
      <c r="F368">
        <v>49</v>
      </c>
      <c r="G368">
        <v>124</v>
      </c>
      <c r="H368">
        <v>88</v>
      </c>
      <c r="I368">
        <v>25</v>
      </c>
      <c r="J368">
        <v>116</v>
      </c>
      <c r="K368">
        <v>90</v>
      </c>
      <c r="L368">
        <v>120</v>
      </c>
      <c r="M368">
        <v>4</v>
      </c>
      <c r="N368">
        <v>0</v>
      </c>
      <c r="O368">
        <v>0</v>
      </c>
      <c r="P368">
        <v>0</v>
      </c>
      <c r="Q368">
        <v>0</v>
      </c>
      <c r="R368">
        <v>35</v>
      </c>
      <c r="S368">
        <v>0</v>
      </c>
      <c r="T368">
        <v>0</v>
      </c>
      <c r="U368">
        <v>20</v>
      </c>
      <c r="V368">
        <v>0</v>
      </c>
      <c r="W368">
        <v>40</v>
      </c>
      <c r="X368">
        <v>2</v>
      </c>
      <c r="Y368">
        <v>0</v>
      </c>
      <c r="Z368">
        <v>98</v>
      </c>
      <c r="AA368">
        <v>230</v>
      </c>
      <c r="AB368">
        <v>1</v>
      </c>
      <c r="AC368">
        <v>0</v>
      </c>
      <c r="AD368">
        <v>368</v>
      </c>
      <c r="AE368">
        <v>232</v>
      </c>
      <c r="AF368">
        <v>127</v>
      </c>
      <c r="AG368">
        <v>77</v>
      </c>
      <c r="AH368">
        <v>0</v>
      </c>
      <c r="AI368">
        <v>95</v>
      </c>
      <c r="AJ368">
        <v>198</v>
      </c>
      <c r="AK368">
        <v>0</v>
      </c>
      <c r="AL368">
        <v>100</v>
      </c>
      <c r="AM368">
        <v>0</v>
      </c>
      <c r="AN368">
        <v>0</v>
      </c>
      <c r="AO368">
        <v>22</v>
      </c>
      <c r="AP368">
        <v>29</v>
      </c>
      <c r="AQ368">
        <v>130</v>
      </c>
      <c r="AR368">
        <v>200</v>
      </c>
      <c r="AS368">
        <v>52</v>
      </c>
      <c r="AT368">
        <v>49</v>
      </c>
      <c r="AU368">
        <v>0</v>
      </c>
      <c r="AV368">
        <v>41</v>
      </c>
      <c r="AW368">
        <v>2</v>
      </c>
      <c r="AX368">
        <v>6</v>
      </c>
      <c r="AY368">
        <v>0</v>
      </c>
      <c r="AZ368">
        <v>2</v>
      </c>
      <c r="BA368">
        <v>12</v>
      </c>
      <c r="BB368">
        <v>0</v>
      </c>
      <c r="BC368">
        <v>0</v>
      </c>
      <c r="BD368">
        <v>0</v>
      </c>
      <c r="BE368">
        <v>16</v>
      </c>
      <c r="BF368">
        <v>28</v>
      </c>
      <c r="BG368">
        <v>40</v>
      </c>
      <c r="BH368">
        <v>0</v>
      </c>
      <c r="BI368">
        <v>0</v>
      </c>
      <c r="BJ368">
        <v>2030</v>
      </c>
      <c r="BK368">
        <v>87.400000000023283</v>
      </c>
      <c r="BL368">
        <v>760</v>
      </c>
      <c r="BM368">
        <v>0</v>
      </c>
      <c r="BN368">
        <v>510</v>
      </c>
      <c r="BO368">
        <v>0</v>
      </c>
      <c r="BP368">
        <v>0</v>
      </c>
      <c r="BQ368">
        <v>20</v>
      </c>
      <c r="BR368">
        <v>110.89999999999418</v>
      </c>
      <c r="BS368">
        <v>1110</v>
      </c>
      <c r="BT368">
        <v>0</v>
      </c>
      <c r="BU368">
        <v>20.5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7</v>
      </c>
      <c r="CF368">
        <v>0</v>
      </c>
      <c r="CG368">
        <v>2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9</v>
      </c>
      <c r="CS368">
        <v>134</v>
      </c>
      <c r="CT368">
        <v>0</v>
      </c>
      <c r="CU368">
        <v>0</v>
      </c>
      <c r="CV368">
        <v>84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316</v>
      </c>
      <c r="DC368">
        <v>0</v>
      </c>
    </row>
    <row r="369" spans="1:107">
      <c r="A369" s="1097">
        <f t="shared" si="10"/>
        <v>8</v>
      </c>
      <c r="B369" s="1099">
        <f t="shared" si="11"/>
        <v>43632</v>
      </c>
      <c r="C369" t="s">
        <v>1384</v>
      </c>
      <c r="D369">
        <v>32</v>
      </c>
      <c r="E369">
        <v>13</v>
      </c>
      <c r="F369">
        <v>62</v>
      </c>
      <c r="G369">
        <v>117</v>
      </c>
      <c r="H369">
        <v>96</v>
      </c>
      <c r="I369">
        <v>26</v>
      </c>
      <c r="J369">
        <v>111</v>
      </c>
      <c r="K369">
        <v>33</v>
      </c>
      <c r="L369">
        <v>93</v>
      </c>
      <c r="M369">
        <v>1</v>
      </c>
      <c r="N369">
        <v>0</v>
      </c>
      <c r="O369">
        <v>0</v>
      </c>
      <c r="P369">
        <v>0</v>
      </c>
      <c r="Q369">
        <v>0</v>
      </c>
      <c r="R369">
        <v>33</v>
      </c>
      <c r="S369">
        <v>0</v>
      </c>
      <c r="T369">
        <v>0</v>
      </c>
      <c r="U369">
        <v>7</v>
      </c>
      <c r="V369">
        <v>0</v>
      </c>
      <c r="W369">
        <v>39</v>
      </c>
      <c r="X369">
        <v>26</v>
      </c>
      <c r="Y369">
        <v>0</v>
      </c>
      <c r="Z369">
        <v>196</v>
      </c>
      <c r="AA369">
        <v>205</v>
      </c>
      <c r="AB369">
        <v>1</v>
      </c>
      <c r="AC369">
        <v>0</v>
      </c>
      <c r="AD369">
        <v>356</v>
      </c>
      <c r="AE369">
        <v>292</v>
      </c>
      <c r="AF369">
        <v>157</v>
      </c>
      <c r="AG369">
        <v>74</v>
      </c>
      <c r="AH369">
        <v>0</v>
      </c>
      <c r="AI369">
        <v>94</v>
      </c>
      <c r="AJ369">
        <v>198</v>
      </c>
      <c r="AK369">
        <v>0</v>
      </c>
      <c r="AL369">
        <v>102</v>
      </c>
      <c r="AM369">
        <v>0</v>
      </c>
      <c r="AN369">
        <v>0</v>
      </c>
      <c r="AO369">
        <v>31</v>
      </c>
      <c r="AP369">
        <v>30</v>
      </c>
      <c r="AQ369">
        <v>114</v>
      </c>
      <c r="AR369">
        <v>200</v>
      </c>
      <c r="AS369">
        <v>51</v>
      </c>
      <c r="AT369">
        <v>49</v>
      </c>
      <c r="AU369">
        <v>0</v>
      </c>
      <c r="AV369">
        <v>39</v>
      </c>
      <c r="AW369">
        <v>2</v>
      </c>
      <c r="AX369">
        <v>5</v>
      </c>
      <c r="AY369">
        <v>0</v>
      </c>
      <c r="AZ369">
        <v>3</v>
      </c>
      <c r="BA369">
        <v>11</v>
      </c>
      <c r="BB369">
        <v>0</v>
      </c>
      <c r="BC369">
        <v>0</v>
      </c>
      <c r="BD369">
        <v>0</v>
      </c>
      <c r="BE369">
        <v>17</v>
      </c>
      <c r="BF369">
        <v>28</v>
      </c>
      <c r="BG369">
        <v>5960</v>
      </c>
      <c r="BH369">
        <v>0</v>
      </c>
      <c r="BI369">
        <v>0</v>
      </c>
      <c r="BJ369">
        <v>0</v>
      </c>
      <c r="BK369">
        <v>15.299999999988357</v>
      </c>
      <c r="BL369">
        <v>890</v>
      </c>
      <c r="BM369">
        <v>0</v>
      </c>
      <c r="BN369">
        <v>490</v>
      </c>
      <c r="BO369">
        <v>100</v>
      </c>
      <c r="BP369">
        <v>0</v>
      </c>
      <c r="BQ369">
        <v>0</v>
      </c>
      <c r="BR369">
        <v>0</v>
      </c>
      <c r="BS369">
        <v>1030</v>
      </c>
      <c r="BT369">
        <v>0</v>
      </c>
      <c r="BU369">
        <v>23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8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7</v>
      </c>
      <c r="CS369">
        <v>93</v>
      </c>
      <c r="CT369">
        <v>0</v>
      </c>
      <c r="CU369">
        <v>0</v>
      </c>
      <c r="CV369">
        <v>75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385</v>
      </c>
      <c r="DC369">
        <v>0</v>
      </c>
    </row>
    <row r="370" spans="1:107">
      <c r="A370" s="1097">
        <f t="shared" si="10"/>
        <v>9</v>
      </c>
      <c r="B370" s="1099">
        <f t="shared" si="11"/>
        <v>43632</v>
      </c>
      <c r="C370" t="s">
        <v>1385</v>
      </c>
      <c r="D370">
        <v>36</v>
      </c>
      <c r="E370">
        <v>11</v>
      </c>
      <c r="F370">
        <v>76</v>
      </c>
      <c r="G370">
        <v>116</v>
      </c>
      <c r="H370">
        <v>101</v>
      </c>
      <c r="I370">
        <v>26</v>
      </c>
      <c r="J370">
        <v>117</v>
      </c>
      <c r="K370">
        <v>54</v>
      </c>
      <c r="L370">
        <v>157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39</v>
      </c>
      <c r="S370">
        <v>0</v>
      </c>
      <c r="T370">
        <v>0</v>
      </c>
      <c r="U370">
        <v>14</v>
      </c>
      <c r="V370">
        <v>0</v>
      </c>
      <c r="W370">
        <v>55</v>
      </c>
      <c r="X370">
        <v>48</v>
      </c>
      <c r="Y370">
        <v>0</v>
      </c>
      <c r="Z370">
        <v>217</v>
      </c>
      <c r="AA370">
        <v>216</v>
      </c>
      <c r="AB370">
        <v>1</v>
      </c>
      <c r="AC370">
        <v>0</v>
      </c>
      <c r="AD370">
        <v>228</v>
      </c>
      <c r="AE370">
        <v>252</v>
      </c>
      <c r="AF370">
        <v>178</v>
      </c>
      <c r="AG370">
        <v>76</v>
      </c>
      <c r="AH370">
        <v>0</v>
      </c>
      <c r="AI370">
        <v>95</v>
      </c>
      <c r="AJ370">
        <v>197</v>
      </c>
      <c r="AK370">
        <v>0</v>
      </c>
      <c r="AL370">
        <v>102</v>
      </c>
      <c r="AM370">
        <v>0</v>
      </c>
      <c r="AN370">
        <v>0</v>
      </c>
      <c r="AO370">
        <v>16</v>
      </c>
      <c r="AP370">
        <v>30</v>
      </c>
      <c r="AQ370">
        <v>117</v>
      </c>
      <c r="AR370">
        <v>200</v>
      </c>
      <c r="AS370">
        <v>50</v>
      </c>
      <c r="AT370">
        <v>48</v>
      </c>
      <c r="AU370">
        <v>0</v>
      </c>
      <c r="AV370">
        <v>39</v>
      </c>
      <c r="AW370">
        <v>2</v>
      </c>
      <c r="AX370">
        <v>6</v>
      </c>
      <c r="AY370">
        <v>0</v>
      </c>
      <c r="AZ370">
        <v>3</v>
      </c>
      <c r="BA370">
        <v>12</v>
      </c>
      <c r="BB370">
        <v>0</v>
      </c>
      <c r="BC370">
        <v>0</v>
      </c>
      <c r="BD370">
        <v>0</v>
      </c>
      <c r="BE370">
        <v>16</v>
      </c>
      <c r="BF370">
        <v>29</v>
      </c>
      <c r="BG370">
        <v>930</v>
      </c>
      <c r="BH370">
        <v>0</v>
      </c>
      <c r="BI370">
        <v>0</v>
      </c>
      <c r="BJ370">
        <v>2890</v>
      </c>
      <c r="BK370">
        <v>98.600000000034925</v>
      </c>
      <c r="BL370">
        <v>1180</v>
      </c>
      <c r="BM370">
        <v>0</v>
      </c>
      <c r="BN370">
        <v>590</v>
      </c>
      <c r="BO370">
        <v>320</v>
      </c>
      <c r="BP370">
        <v>0</v>
      </c>
      <c r="BQ370">
        <v>0</v>
      </c>
      <c r="BR370">
        <v>0</v>
      </c>
      <c r="BS370">
        <v>770</v>
      </c>
      <c r="BT370">
        <v>0</v>
      </c>
      <c r="BU370">
        <v>31.69999999999709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8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9</v>
      </c>
      <c r="CS370">
        <v>135</v>
      </c>
      <c r="CT370">
        <v>0</v>
      </c>
      <c r="CU370">
        <v>0</v>
      </c>
      <c r="CV370">
        <v>68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404</v>
      </c>
      <c r="DC370">
        <v>0</v>
      </c>
    </row>
    <row r="371" spans="1:107">
      <c r="A371" s="1097">
        <f t="shared" si="10"/>
        <v>10</v>
      </c>
      <c r="B371" s="1099">
        <f t="shared" si="11"/>
        <v>43632</v>
      </c>
      <c r="C371" t="s">
        <v>1386</v>
      </c>
      <c r="D371">
        <v>27</v>
      </c>
      <c r="E371">
        <v>15</v>
      </c>
      <c r="F371">
        <v>103</v>
      </c>
      <c r="G371">
        <v>119</v>
      </c>
      <c r="H371">
        <v>98</v>
      </c>
      <c r="I371">
        <v>26</v>
      </c>
      <c r="J371">
        <v>87</v>
      </c>
      <c r="K371">
        <v>20</v>
      </c>
      <c r="L371">
        <v>118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37</v>
      </c>
      <c r="S371">
        <v>0</v>
      </c>
      <c r="T371">
        <v>0</v>
      </c>
      <c r="U371">
        <v>6</v>
      </c>
      <c r="V371">
        <v>0</v>
      </c>
      <c r="W371">
        <v>83</v>
      </c>
      <c r="X371">
        <v>1</v>
      </c>
      <c r="Y371">
        <v>0</v>
      </c>
      <c r="Z371">
        <v>251</v>
      </c>
      <c r="AA371">
        <v>225</v>
      </c>
      <c r="AB371">
        <v>1</v>
      </c>
      <c r="AC371">
        <v>0</v>
      </c>
      <c r="AD371">
        <v>156</v>
      </c>
      <c r="AE371">
        <v>175</v>
      </c>
      <c r="AF371">
        <v>188</v>
      </c>
      <c r="AG371">
        <v>80</v>
      </c>
      <c r="AH371">
        <v>0</v>
      </c>
      <c r="AI371">
        <v>94</v>
      </c>
      <c r="AJ371">
        <v>199</v>
      </c>
      <c r="AK371">
        <v>0</v>
      </c>
      <c r="AL371">
        <v>100</v>
      </c>
      <c r="AM371">
        <v>0</v>
      </c>
      <c r="AN371">
        <v>0</v>
      </c>
      <c r="AO371">
        <v>29</v>
      </c>
      <c r="AP371">
        <v>30</v>
      </c>
      <c r="AQ371">
        <v>118</v>
      </c>
      <c r="AR371">
        <v>203</v>
      </c>
      <c r="AS371">
        <v>49</v>
      </c>
      <c r="AT371">
        <v>39</v>
      </c>
      <c r="AU371">
        <v>0</v>
      </c>
      <c r="AV371">
        <v>38</v>
      </c>
      <c r="AW371">
        <v>3</v>
      </c>
      <c r="AX371">
        <v>5</v>
      </c>
      <c r="AY371">
        <v>0</v>
      </c>
      <c r="AZ371">
        <v>2</v>
      </c>
      <c r="BA371">
        <v>12</v>
      </c>
      <c r="BB371">
        <v>0</v>
      </c>
      <c r="BC371">
        <v>0</v>
      </c>
      <c r="BD371">
        <v>0</v>
      </c>
      <c r="BE371">
        <v>16</v>
      </c>
      <c r="BF371">
        <v>27</v>
      </c>
      <c r="BG371">
        <v>1070</v>
      </c>
      <c r="BH371">
        <v>0</v>
      </c>
      <c r="BI371">
        <v>0</v>
      </c>
      <c r="BJ371">
        <v>0</v>
      </c>
      <c r="BK371">
        <v>22.899999999965083</v>
      </c>
      <c r="BL371">
        <v>0</v>
      </c>
      <c r="BM371">
        <v>0</v>
      </c>
      <c r="BN371">
        <v>520</v>
      </c>
      <c r="BO371">
        <v>52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31.899999999994179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9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4</v>
      </c>
      <c r="CS371">
        <v>67</v>
      </c>
      <c r="CT371">
        <v>0</v>
      </c>
      <c r="CU371">
        <v>0</v>
      </c>
      <c r="CV371">
        <v>8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362</v>
      </c>
      <c r="DC371">
        <v>0</v>
      </c>
    </row>
    <row r="372" spans="1:107">
      <c r="A372" s="1097">
        <f t="shared" si="10"/>
        <v>11</v>
      </c>
      <c r="B372" s="1099">
        <f t="shared" si="11"/>
        <v>43632</v>
      </c>
      <c r="C372" t="s">
        <v>1387</v>
      </c>
      <c r="D372">
        <v>36</v>
      </c>
      <c r="E372">
        <v>17</v>
      </c>
      <c r="F372">
        <v>93</v>
      </c>
      <c r="G372">
        <v>117</v>
      </c>
      <c r="H372">
        <v>97</v>
      </c>
      <c r="I372">
        <v>27</v>
      </c>
      <c r="J372">
        <v>99</v>
      </c>
      <c r="K372">
        <v>44</v>
      </c>
      <c r="L372">
        <v>144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35</v>
      </c>
      <c r="S372">
        <v>0</v>
      </c>
      <c r="T372">
        <v>0</v>
      </c>
      <c r="U372">
        <v>15</v>
      </c>
      <c r="V372">
        <v>0</v>
      </c>
      <c r="W372">
        <v>83</v>
      </c>
      <c r="X372">
        <v>2</v>
      </c>
      <c r="Y372">
        <v>0</v>
      </c>
      <c r="Z372">
        <v>118</v>
      </c>
      <c r="AA372">
        <v>224</v>
      </c>
      <c r="AB372">
        <v>1</v>
      </c>
      <c r="AC372">
        <v>0</v>
      </c>
      <c r="AD372">
        <v>227</v>
      </c>
      <c r="AE372">
        <v>241</v>
      </c>
      <c r="AF372">
        <v>194</v>
      </c>
      <c r="AG372">
        <v>81</v>
      </c>
      <c r="AH372">
        <v>0</v>
      </c>
      <c r="AI372">
        <v>94</v>
      </c>
      <c r="AJ372">
        <v>198</v>
      </c>
      <c r="AK372">
        <v>0</v>
      </c>
      <c r="AL372">
        <v>101</v>
      </c>
      <c r="AM372">
        <v>0</v>
      </c>
      <c r="AN372">
        <v>0</v>
      </c>
      <c r="AO372">
        <v>10</v>
      </c>
      <c r="AP372">
        <v>30</v>
      </c>
      <c r="AQ372">
        <v>121</v>
      </c>
      <c r="AR372">
        <v>203</v>
      </c>
      <c r="AS372">
        <v>50</v>
      </c>
      <c r="AT372">
        <v>43</v>
      </c>
      <c r="AU372">
        <v>0</v>
      </c>
      <c r="AV372">
        <v>34</v>
      </c>
      <c r="AW372">
        <v>72</v>
      </c>
      <c r="AX372">
        <v>5</v>
      </c>
      <c r="AY372">
        <v>0</v>
      </c>
      <c r="AZ372">
        <v>2</v>
      </c>
      <c r="BA372">
        <v>11</v>
      </c>
      <c r="BB372">
        <v>0</v>
      </c>
      <c r="BC372">
        <v>0</v>
      </c>
      <c r="BD372">
        <v>0</v>
      </c>
      <c r="BE372">
        <v>16</v>
      </c>
      <c r="BF372">
        <v>26</v>
      </c>
      <c r="BG372">
        <v>1740</v>
      </c>
      <c r="BH372">
        <v>0</v>
      </c>
      <c r="BI372">
        <v>0</v>
      </c>
      <c r="BJ372">
        <v>2920</v>
      </c>
      <c r="BK372">
        <v>88.200000000011642</v>
      </c>
      <c r="BL372">
        <v>160</v>
      </c>
      <c r="BM372">
        <v>0</v>
      </c>
      <c r="BN372">
        <v>460</v>
      </c>
      <c r="BO372">
        <v>50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32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8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4</v>
      </c>
      <c r="CS372">
        <v>59</v>
      </c>
      <c r="CT372">
        <v>0</v>
      </c>
      <c r="CU372">
        <v>0</v>
      </c>
      <c r="CV372">
        <v>91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262</v>
      </c>
      <c r="DC372">
        <v>0</v>
      </c>
    </row>
    <row r="373" spans="1:107">
      <c r="A373" s="1097">
        <f t="shared" si="10"/>
        <v>12</v>
      </c>
      <c r="B373" s="1099">
        <f t="shared" si="11"/>
        <v>43632</v>
      </c>
      <c r="C373" t="s">
        <v>1388</v>
      </c>
      <c r="D373">
        <v>15</v>
      </c>
      <c r="E373">
        <v>10</v>
      </c>
      <c r="F373">
        <v>71</v>
      </c>
      <c r="G373">
        <v>129</v>
      </c>
      <c r="H373">
        <v>103</v>
      </c>
      <c r="I373">
        <v>26</v>
      </c>
      <c r="J373">
        <v>36</v>
      </c>
      <c r="K373">
        <v>25</v>
      </c>
      <c r="L373">
        <v>109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38</v>
      </c>
      <c r="S373">
        <v>1</v>
      </c>
      <c r="T373">
        <v>0</v>
      </c>
      <c r="U373">
        <v>15</v>
      </c>
      <c r="V373">
        <v>0</v>
      </c>
      <c r="W373">
        <v>59</v>
      </c>
      <c r="X373">
        <v>1</v>
      </c>
      <c r="Y373">
        <v>0</v>
      </c>
      <c r="Z373">
        <v>142</v>
      </c>
      <c r="AA373">
        <v>220</v>
      </c>
      <c r="AB373">
        <v>1</v>
      </c>
      <c r="AC373">
        <v>0</v>
      </c>
      <c r="AD373">
        <v>165</v>
      </c>
      <c r="AE373">
        <v>180</v>
      </c>
      <c r="AF373">
        <v>197</v>
      </c>
      <c r="AG373">
        <v>73</v>
      </c>
      <c r="AH373">
        <v>0</v>
      </c>
      <c r="AI373">
        <v>93</v>
      </c>
      <c r="AJ373">
        <v>203</v>
      </c>
      <c r="AK373">
        <v>0</v>
      </c>
      <c r="AL373">
        <v>95</v>
      </c>
      <c r="AM373">
        <v>0</v>
      </c>
      <c r="AN373">
        <v>0</v>
      </c>
      <c r="AO373">
        <v>4</v>
      </c>
      <c r="AP373">
        <v>17</v>
      </c>
      <c r="AQ373">
        <v>113</v>
      </c>
      <c r="AR373">
        <v>199</v>
      </c>
      <c r="AS373">
        <v>48</v>
      </c>
      <c r="AT373">
        <v>39</v>
      </c>
      <c r="AU373">
        <v>0</v>
      </c>
      <c r="AV373">
        <v>28</v>
      </c>
      <c r="AW373">
        <v>96</v>
      </c>
      <c r="AX373">
        <v>4</v>
      </c>
      <c r="AY373">
        <v>0</v>
      </c>
      <c r="AZ373">
        <v>3</v>
      </c>
      <c r="BA373">
        <v>12</v>
      </c>
      <c r="BB373">
        <v>0</v>
      </c>
      <c r="BC373">
        <v>0</v>
      </c>
      <c r="BD373">
        <v>0</v>
      </c>
      <c r="BE373">
        <v>16</v>
      </c>
      <c r="BF373">
        <v>29</v>
      </c>
      <c r="BG373">
        <v>0</v>
      </c>
      <c r="BH373">
        <v>0</v>
      </c>
      <c r="BI373">
        <v>0</v>
      </c>
      <c r="BJ373">
        <v>0</v>
      </c>
      <c r="BK373">
        <v>37.599999999976724</v>
      </c>
      <c r="BL373">
        <v>1680</v>
      </c>
      <c r="BM373">
        <v>0</v>
      </c>
      <c r="BN373">
        <v>530</v>
      </c>
      <c r="BO373">
        <v>300</v>
      </c>
      <c r="BP373">
        <v>0</v>
      </c>
      <c r="BQ373">
        <v>0</v>
      </c>
      <c r="BR373">
        <v>0</v>
      </c>
      <c r="BS373">
        <v>210</v>
      </c>
      <c r="BT373">
        <v>0</v>
      </c>
      <c r="BU373">
        <v>33.80000000000291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8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6</v>
      </c>
      <c r="CS373">
        <v>134</v>
      </c>
      <c r="CT373">
        <v>0</v>
      </c>
      <c r="CU373">
        <v>0</v>
      </c>
      <c r="CV373">
        <v>86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223</v>
      </c>
      <c r="DC373">
        <v>0</v>
      </c>
    </row>
    <row r="374" spans="1:107">
      <c r="A374" s="1097">
        <f t="shared" si="10"/>
        <v>13</v>
      </c>
      <c r="B374" s="1099">
        <f t="shared" si="11"/>
        <v>43632</v>
      </c>
      <c r="C374" t="s">
        <v>1389</v>
      </c>
      <c r="D374">
        <v>25</v>
      </c>
      <c r="E374">
        <v>16</v>
      </c>
      <c r="F374">
        <v>55</v>
      </c>
      <c r="G374">
        <v>133</v>
      </c>
      <c r="H374">
        <v>102</v>
      </c>
      <c r="I374">
        <v>26</v>
      </c>
      <c r="J374">
        <v>97</v>
      </c>
      <c r="K374">
        <v>23</v>
      </c>
      <c r="L374">
        <v>13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24</v>
      </c>
      <c r="S374">
        <v>0</v>
      </c>
      <c r="T374">
        <v>0</v>
      </c>
      <c r="U374">
        <v>0</v>
      </c>
      <c r="V374">
        <v>0</v>
      </c>
      <c r="W374">
        <v>6</v>
      </c>
      <c r="X374">
        <v>1</v>
      </c>
      <c r="Y374">
        <v>0</v>
      </c>
      <c r="Z374">
        <v>135</v>
      </c>
      <c r="AA374">
        <v>209</v>
      </c>
      <c r="AB374">
        <v>1</v>
      </c>
      <c r="AC374">
        <v>0</v>
      </c>
      <c r="AD374">
        <v>157</v>
      </c>
      <c r="AE374">
        <v>171</v>
      </c>
      <c r="AF374">
        <v>219</v>
      </c>
      <c r="AG374">
        <v>76</v>
      </c>
      <c r="AH374">
        <v>0</v>
      </c>
      <c r="AI374">
        <v>94</v>
      </c>
      <c r="AJ374">
        <v>205</v>
      </c>
      <c r="AK374">
        <v>0</v>
      </c>
      <c r="AL374">
        <v>98</v>
      </c>
      <c r="AM374">
        <v>0</v>
      </c>
      <c r="AN374">
        <v>0</v>
      </c>
      <c r="AO374">
        <v>9</v>
      </c>
      <c r="AP374">
        <v>32</v>
      </c>
      <c r="AQ374">
        <v>115</v>
      </c>
      <c r="AR374">
        <v>202</v>
      </c>
      <c r="AS374">
        <v>50</v>
      </c>
      <c r="AT374">
        <v>39</v>
      </c>
      <c r="AU374">
        <v>0</v>
      </c>
      <c r="AV374">
        <v>36</v>
      </c>
      <c r="AW374">
        <v>110</v>
      </c>
      <c r="AX374">
        <v>4</v>
      </c>
      <c r="AY374">
        <v>0</v>
      </c>
      <c r="AZ374">
        <v>2</v>
      </c>
      <c r="BA374">
        <v>12</v>
      </c>
      <c r="BB374">
        <v>0</v>
      </c>
      <c r="BC374">
        <v>0</v>
      </c>
      <c r="BD374">
        <v>0</v>
      </c>
      <c r="BE374">
        <v>17</v>
      </c>
      <c r="BF374">
        <v>28</v>
      </c>
      <c r="BG374">
        <v>0</v>
      </c>
      <c r="BH374">
        <v>0</v>
      </c>
      <c r="BI374">
        <v>0</v>
      </c>
      <c r="BJ374">
        <v>0</v>
      </c>
      <c r="BK374">
        <v>43.700000000011642</v>
      </c>
      <c r="BL374">
        <v>250</v>
      </c>
      <c r="BM374">
        <v>0</v>
      </c>
      <c r="BN374">
        <v>490</v>
      </c>
      <c r="BO374">
        <v>310</v>
      </c>
      <c r="BP374">
        <v>0</v>
      </c>
      <c r="BQ374">
        <v>0</v>
      </c>
      <c r="BR374">
        <v>0</v>
      </c>
      <c r="BS374">
        <v>380</v>
      </c>
      <c r="BT374">
        <v>0</v>
      </c>
      <c r="BU374">
        <v>32.5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8</v>
      </c>
      <c r="CF374">
        <v>0</v>
      </c>
      <c r="CG374">
        <v>2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5</v>
      </c>
      <c r="CS374">
        <v>96</v>
      </c>
      <c r="CT374">
        <v>0</v>
      </c>
      <c r="CU374">
        <v>0</v>
      </c>
      <c r="CV374">
        <v>81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340</v>
      </c>
      <c r="DC374">
        <v>0</v>
      </c>
    </row>
    <row r="375" spans="1:107">
      <c r="A375" s="1097">
        <f t="shared" si="10"/>
        <v>14</v>
      </c>
      <c r="B375" s="1099">
        <f t="shared" si="11"/>
        <v>43632</v>
      </c>
      <c r="C375" t="s">
        <v>1390</v>
      </c>
      <c r="D375">
        <v>32</v>
      </c>
      <c r="E375">
        <v>16</v>
      </c>
      <c r="F375">
        <v>51</v>
      </c>
      <c r="G375">
        <v>132</v>
      </c>
      <c r="H375">
        <v>104</v>
      </c>
      <c r="I375">
        <v>25</v>
      </c>
      <c r="J375">
        <v>95</v>
      </c>
      <c r="K375">
        <v>20</v>
      </c>
      <c r="L375">
        <v>146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32</v>
      </c>
      <c r="S375">
        <v>0</v>
      </c>
      <c r="T375">
        <v>0</v>
      </c>
      <c r="U375">
        <v>4</v>
      </c>
      <c r="V375">
        <v>0</v>
      </c>
      <c r="W375">
        <v>7</v>
      </c>
      <c r="X375">
        <v>1</v>
      </c>
      <c r="Y375">
        <v>0</v>
      </c>
      <c r="Z375">
        <v>171</v>
      </c>
      <c r="AA375">
        <v>203</v>
      </c>
      <c r="AB375">
        <v>1</v>
      </c>
      <c r="AC375">
        <v>0</v>
      </c>
      <c r="AD375">
        <v>210</v>
      </c>
      <c r="AE375">
        <v>225</v>
      </c>
      <c r="AF375">
        <v>230</v>
      </c>
      <c r="AG375">
        <v>66</v>
      </c>
      <c r="AH375">
        <v>0</v>
      </c>
      <c r="AI375">
        <v>94</v>
      </c>
      <c r="AJ375">
        <v>212</v>
      </c>
      <c r="AK375">
        <v>0</v>
      </c>
      <c r="AL375">
        <v>102</v>
      </c>
      <c r="AM375">
        <v>0</v>
      </c>
      <c r="AN375">
        <v>0</v>
      </c>
      <c r="AO375">
        <v>15</v>
      </c>
      <c r="AP375">
        <v>37</v>
      </c>
      <c r="AQ375">
        <v>116</v>
      </c>
      <c r="AR375">
        <v>201</v>
      </c>
      <c r="AS375">
        <v>49</v>
      </c>
      <c r="AT375">
        <v>43</v>
      </c>
      <c r="AU375">
        <v>0</v>
      </c>
      <c r="AV375">
        <v>31</v>
      </c>
      <c r="AW375">
        <v>85</v>
      </c>
      <c r="AX375">
        <v>5</v>
      </c>
      <c r="AY375">
        <v>0</v>
      </c>
      <c r="AZ375">
        <v>2</v>
      </c>
      <c r="BA375">
        <v>11</v>
      </c>
      <c r="BB375">
        <v>0</v>
      </c>
      <c r="BC375">
        <v>0</v>
      </c>
      <c r="BD375">
        <v>0</v>
      </c>
      <c r="BE375">
        <v>16</v>
      </c>
      <c r="BF375">
        <v>27</v>
      </c>
      <c r="BG375">
        <v>0</v>
      </c>
      <c r="BH375">
        <v>0</v>
      </c>
      <c r="BI375">
        <v>0</v>
      </c>
      <c r="BJ375">
        <v>1380</v>
      </c>
      <c r="BK375">
        <v>77.100000000034925</v>
      </c>
      <c r="BL375">
        <v>1660</v>
      </c>
      <c r="BM375">
        <v>0</v>
      </c>
      <c r="BN375">
        <v>490</v>
      </c>
      <c r="BO375">
        <v>310</v>
      </c>
      <c r="BP375">
        <v>0</v>
      </c>
      <c r="BQ375">
        <v>0</v>
      </c>
      <c r="BR375">
        <v>0</v>
      </c>
      <c r="BS375">
        <v>410</v>
      </c>
      <c r="BT375">
        <v>0</v>
      </c>
      <c r="BU375">
        <v>27.19999999999709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8</v>
      </c>
      <c r="CF375">
        <v>0</v>
      </c>
      <c r="CG375">
        <v>1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5</v>
      </c>
      <c r="CS375">
        <v>110</v>
      </c>
      <c r="CT375">
        <v>0</v>
      </c>
      <c r="CU375">
        <v>0</v>
      </c>
      <c r="CV375">
        <v>76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308</v>
      </c>
      <c r="DC375">
        <v>0</v>
      </c>
    </row>
    <row r="376" spans="1:107">
      <c r="A376" s="1097">
        <f t="shared" si="10"/>
        <v>15</v>
      </c>
      <c r="B376" s="1099">
        <f t="shared" si="11"/>
        <v>43632</v>
      </c>
      <c r="C376" t="s">
        <v>1391</v>
      </c>
      <c r="D376">
        <v>24</v>
      </c>
      <c r="E376">
        <v>10</v>
      </c>
      <c r="F376">
        <v>54</v>
      </c>
      <c r="G376">
        <v>126</v>
      </c>
      <c r="H376">
        <v>101</v>
      </c>
      <c r="I376">
        <v>27</v>
      </c>
      <c r="J376">
        <v>84</v>
      </c>
      <c r="K376">
        <v>19</v>
      </c>
      <c r="L376">
        <v>107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37</v>
      </c>
      <c r="S376">
        <v>0</v>
      </c>
      <c r="T376">
        <v>0</v>
      </c>
      <c r="U376">
        <v>17</v>
      </c>
      <c r="V376">
        <v>0</v>
      </c>
      <c r="W376">
        <v>53</v>
      </c>
      <c r="X376">
        <v>1</v>
      </c>
      <c r="Y376">
        <v>0</v>
      </c>
      <c r="Z376">
        <v>133</v>
      </c>
      <c r="AA376">
        <v>215</v>
      </c>
      <c r="AB376">
        <v>1</v>
      </c>
      <c r="AC376">
        <v>0</v>
      </c>
      <c r="AD376">
        <v>197</v>
      </c>
      <c r="AE376">
        <v>254</v>
      </c>
      <c r="AF376">
        <v>205</v>
      </c>
      <c r="AG376">
        <v>62</v>
      </c>
      <c r="AH376">
        <v>0</v>
      </c>
      <c r="AI376">
        <v>93</v>
      </c>
      <c r="AJ376">
        <v>218</v>
      </c>
      <c r="AK376">
        <v>0</v>
      </c>
      <c r="AL376">
        <v>98</v>
      </c>
      <c r="AM376">
        <v>0</v>
      </c>
      <c r="AN376">
        <v>0</v>
      </c>
      <c r="AO376">
        <v>7</v>
      </c>
      <c r="AP376">
        <v>37</v>
      </c>
      <c r="AQ376">
        <v>115</v>
      </c>
      <c r="AR376">
        <v>199</v>
      </c>
      <c r="AS376">
        <v>49</v>
      </c>
      <c r="AT376">
        <v>42</v>
      </c>
      <c r="AU376">
        <v>0</v>
      </c>
      <c r="AV376">
        <v>35</v>
      </c>
      <c r="AW376">
        <v>81</v>
      </c>
      <c r="AX376">
        <v>4</v>
      </c>
      <c r="AY376">
        <v>0</v>
      </c>
      <c r="AZ376">
        <v>3</v>
      </c>
      <c r="BA376">
        <v>12</v>
      </c>
      <c r="BB376">
        <v>0</v>
      </c>
      <c r="BC376">
        <v>0</v>
      </c>
      <c r="BD376">
        <v>0</v>
      </c>
      <c r="BE376">
        <v>16</v>
      </c>
      <c r="BF376">
        <v>29</v>
      </c>
      <c r="BG376">
        <v>0</v>
      </c>
      <c r="BH376">
        <v>0</v>
      </c>
      <c r="BI376">
        <v>0</v>
      </c>
      <c r="BJ376">
        <v>1700</v>
      </c>
      <c r="BK376">
        <v>7.3999999999650754</v>
      </c>
      <c r="BL376">
        <v>390</v>
      </c>
      <c r="BM376">
        <v>0</v>
      </c>
      <c r="BN376">
        <v>720</v>
      </c>
      <c r="BO376">
        <v>220</v>
      </c>
      <c r="BP376">
        <v>0</v>
      </c>
      <c r="BQ376">
        <v>0</v>
      </c>
      <c r="BR376">
        <v>0</v>
      </c>
      <c r="BS376">
        <v>10</v>
      </c>
      <c r="BT376">
        <v>0</v>
      </c>
      <c r="BU376">
        <v>7.5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8</v>
      </c>
      <c r="CF376">
        <v>0</v>
      </c>
      <c r="CG376">
        <v>3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6</v>
      </c>
      <c r="CS376">
        <v>139</v>
      </c>
      <c r="CT376">
        <v>0</v>
      </c>
      <c r="CU376">
        <v>0</v>
      </c>
      <c r="CV376">
        <v>101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313</v>
      </c>
      <c r="DC376">
        <v>0</v>
      </c>
    </row>
    <row r="377" spans="1:107">
      <c r="A377" s="1097">
        <f t="shared" si="10"/>
        <v>16</v>
      </c>
      <c r="B377" s="1099">
        <f t="shared" si="11"/>
        <v>43632</v>
      </c>
      <c r="C377" t="s">
        <v>1392</v>
      </c>
      <c r="D377">
        <v>27</v>
      </c>
      <c r="E377">
        <v>6</v>
      </c>
      <c r="F377">
        <v>73</v>
      </c>
      <c r="G377">
        <v>116</v>
      </c>
      <c r="H377">
        <v>81</v>
      </c>
      <c r="I377">
        <v>26</v>
      </c>
      <c r="J377">
        <v>64</v>
      </c>
      <c r="K377">
        <v>21</v>
      </c>
      <c r="L377">
        <v>62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33</v>
      </c>
      <c r="S377">
        <v>0</v>
      </c>
      <c r="T377">
        <v>0</v>
      </c>
      <c r="U377">
        <v>6</v>
      </c>
      <c r="V377">
        <v>0</v>
      </c>
      <c r="W377">
        <v>87</v>
      </c>
      <c r="X377">
        <v>1</v>
      </c>
      <c r="Y377">
        <v>0</v>
      </c>
      <c r="Z377">
        <v>7</v>
      </c>
      <c r="AA377">
        <v>56</v>
      </c>
      <c r="AB377">
        <v>1</v>
      </c>
      <c r="AC377">
        <v>0</v>
      </c>
      <c r="AD377">
        <v>215</v>
      </c>
      <c r="AE377">
        <v>272</v>
      </c>
      <c r="AF377">
        <v>186</v>
      </c>
      <c r="AG377">
        <v>67</v>
      </c>
      <c r="AH377">
        <v>0</v>
      </c>
      <c r="AI377">
        <v>94</v>
      </c>
      <c r="AJ377">
        <v>216</v>
      </c>
      <c r="AK377">
        <v>0</v>
      </c>
      <c r="AL377">
        <v>101</v>
      </c>
      <c r="AM377">
        <v>0</v>
      </c>
      <c r="AN377">
        <v>0</v>
      </c>
      <c r="AO377">
        <v>10</v>
      </c>
      <c r="AP377">
        <v>37</v>
      </c>
      <c r="AQ377">
        <v>116</v>
      </c>
      <c r="AR377">
        <v>199</v>
      </c>
      <c r="AS377">
        <v>49</v>
      </c>
      <c r="AT377">
        <v>43</v>
      </c>
      <c r="AU377">
        <v>0</v>
      </c>
      <c r="AV377">
        <v>23</v>
      </c>
      <c r="AW377">
        <v>96</v>
      </c>
      <c r="AX377">
        <v>5</v>
      </c>
      <c r="AY377">
        <v>0</v>
      </c>
      <c r="AZ377">
        <v>2</v>
      </c>
      <c r="BA377">
        <v>12</v>
      </c>
      <c r="BB377">
        <v>0</v>
      </c>
      <c r="BC377">
        <v>0</v>
      </c>
      <c r="BD377">
        <v>0</v>
      </c>
      <c r="BE377">
        <v>17</v>
      </c>
      <c r="BF377">
        <v>28</v>
      </c>
      <c r="BG377">
        <v>280</v>
      </c>
      <c r="BH377">
        <v>0</v>
      </c>
      <c r="BI377">
        <v>0</v>
      </c>
      <c r="BJ377">
        <v>0</v>
      </c>
      <c r="BK377">
        <v>0</v>
      </c>
      <c r="BL377">
        <v>1050</v>
      </c>
      <c r="BM377">
        <v>10.69999999999709</v>
      </c>
      <c r="BN377">
        <v>460</v>
      </c>
      <c r="BO377">
        <v>50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32.30000000000291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8</v>
      </c>
      <c r="CF377">
        <v>0</v>
      </c>
      <c r="CG377">
        <v>1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6</v>
      </c>
      <c r="CS377">
        <v>115</v>
      </c>
      <c r="CT377">
        <v>0</v>
      </c>
      <c r="CU377">
        <v>0</v>
      </c>
      <c r="CV377">
        <v>123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327</v>
      </c>
      <c r="DC377">
        <v>0</v>
      </c>
    </row>
    <row r="378" spans="1:107">
      <c r="A378" s="1097">
        <f t="shared" si="10"/>
        <v>17</v>
      </c>
      <c r="B378" s="1099">
        <f t="shared" si="11"/>
        <v>43632</v>
      </c>
      <c r="C378" t="s">
        <v>1393</v>
      </c>
      <c r="D378">
        <v>33</v>
      </c>
      <c r="E378">
        <v>6</v>
      </c>
      <c r="F378">
        <v>88</v>
      </c>
      <c r="G378">
        <v>109</v>
      </c>
      <c r="H378">
        <v>101</v>
      </c>
      <c r="I378">
        <v>27</v>
      </c>
      <c r="J378">
        <v>70</v>
      </c>
      <c r="K378">
        <v>18</v>
      </c>
      <c r="L378">
        <v>99</v>
      </c>
      <c r="M378">
        <v>1</v>
      </c>
      <c r="N378">
        <v>0</v>
      </c>
      <c r="O378">
        <v>0</v>
      </c>
      <c r="P378">
        <v>0</v>
      </c>
      <c r="Q378">
        <v>0</v>
      </c>
      <c r="R378">
        <v>37</v>
      </c>
      <c r="S378">
        <v>1</v>
      </c>
      <c r="T378">
        <v>0</v>
      </c>
      <c r="U378">
        <v>20</v>
      </c>
      <c r="V378">
        <v>0</v>
      </c>
      <c r="W378">
        <v>86</v>
      </c>
      <c r="X378">
        <v>2</v>
      </c>
      <c r="Y378">
        <v>0</v>
      </c>
      <c r="Z378">
        <v>79</v>
      </c>
      <c r="AA378">
        <v>193</v>
      </c>
      <c r="AB378">
        <v>1</v>
      </c>
      <c r="AC378">
        <v>0</v>
      </c>
      <c r="AD378">
        <v>287</v>
      </c>
      <c r="AE378">
        <v>193</v>
      </c>
      <c r="AF378">
        <v>203</v>
      </c>
      <c r="AG378">
        <v>81</v>
      </c>
      <c r="AH378">
        <v>0</v>
      </c>
      <c r="AI378">
        <v>94</v>
      </c>
      <c r="AJ378">
        <v>206</v>
      </c>
      <c r="AK378">
        <v>0</v>
      </c>
      <c r="AL378">
        <v>92</v>
      </c>
      <c r="AM378">
        <v>0</v>
      </c>
      <c r="AN378">
        <v>0</v>
      </c>
      <c r="AO378">
        <v>4</v>
      </c>
      <c r="AP378">
        <v>29</v>
      </c>
      <c r="AQ378">
        <v>128</v>
      </c>
      <c r="AR378">
        <v>198</v>
      </c>
      <c r="AS378">
        <v>49</v>
      </c>
      <c r="AT378">
        <v>42</v>
      </c>
      <c r="AU378">
        <v>0</v>
      </c>
      <c r="AV378">
        <v>28</v>
      </c>
      <c r="AW378">
        <v>112</v>
      </c>
      <c r="AX378">
        <v>6</v>
      </c>
      <c r="AY378">
        <v>0</v>
      </c>
      <c r="AZ378">
        <v>3</v>
      </c>
      <c r="BA378">
        <v>11</v>
      </c>
      <c r="BB378">
        <v>0</v>
      </c>
      <c r="BC378">
        <v>0</v>
      </c>
      <c r="BD378">
        <v>0</v>
      </c>
      <c r="BE378">
        <v>16</v>
      </c>
      <c r="BF378">
        <v>28</v>
      </c>
      <c r="BG378">
        <v>230</v>
      </c>
      <c r="BH378">
        <v>0</v>
      </c>
      <c r="BI378">
        <v>0</v>
      </c>
      <c r="BJ378">
        <v>3190</v>
      </c>
      <c r="BK378">
        <v>89.100000000034925</v>
      </c>
      <c r="BL378">
        <v>1020</v>
      </c>
      <c r="BM378">
        <v>4.7000000000043656</v>
      </c>
      <c r="BN378">
        <v>480</v>
      </c>
      <c r="BO378">
        <v>54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32.600000000005821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8</v>
      </c>
      <c r="CF378">
        <v>0</v>
      </c>
      <c r="CG378">
        <v>1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6</v>
      </c>
      <c r="CS378">
        <v>143</v>
      </c>
      <c r="CT378">
        <v>0</v>
      </c>
      <c r="CU378">
        <v>0</v>
      </c>
      <c r="CV378">
        <v>11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369</v>
      </c>
      <c r="DC378">
        <v>0</v>
      </c>
    </row>
    <row r="379" spans="1:107">
      <c r="A379" s="1097">
        <f t="shared" si="10"/>
        <v>18</v>
      </c>
      <c r="B379" s="1099">
        <f t="shared" si="11"/>
        <v>43632</v>
      </c>
      <c r="C379" t="s">
        <v>1394</v>
      </c>
      <c r="D379">
        <v>35</v>
      </c>
      <c r="E379">
        <v>6</v>
      </c>
      <c r="F379">
        <v>88</v>
      </c>
      <c r="G379">
        <v>134</v>
      </c>
      <c r="H379">
        <v>100</v>
      </c>
      <c r="I379">
        <v>27</v>
      </c>
      <c r="J379">
        <v>118</v>
      </c>
      <c r="K379">
        <v>14</v>
      </c>
      <c r="L379">
        <v>5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27</v>
      </c>
      <c r="S379">
        <v>6</v>
      </c>
      <c r="T379">
        <v>0</v>
      </c>
      <c r="U379">
        <v>21</v>
      </c>
      <c r="V379">
        <v>0</v>
      </c>
      <c r="W379">
        <v>91</v>
      </c>
      <c r="X379">
        <v>1</v>
      </c>
      <c r="Y379">
        <v>0</v>
      </c>
      <c r="Z379">
        <v>125</v>
      </c>
      <c r="AA379">
        <v>231</v>
      </c>
      <c r="AB379">
        <v>1</v>
      </c>
      <c r="AC379">
        <v>0</v>
      </c>
      <c r="AD379">
        <v>333</v>
      </c>
      <c r="AE379">
        <v>350</v>
      </c>
      <c r="AF379">
        <v>233</v>
      </c>
      <c r="AG379">
        <v>78</v>
      </c>
      <c r="AH379">
        <v>0</v>
      </c>
      <c r="AI379">
        <v>93</v>
      </c>
      <c r="AJ379">
        <v>211</v>
      </c>
      <c r="AK379">
        <v>0</v>
      </c>
      <c r="AL379">
        <v>83</v>
      </c>
      <c r="AM379">
        <v>0</v>
      </c>
      <c r="AN379">
        <v>0</v>
      </c>
      <c r="AO379">
        <v>31</v>
      </c>
      <c r="AP379">
        <v>14</v>
      </c>
      <c r="AQ379">
        <v>129</v>
      </c>
      <c r="AR379">
        <v>198</v>
      </c>
      <c r="AS379">
        <v>49</v>
      </c>
      <c r="AT379">
        <v>48</v>
      </c>
      <c r="AU379">
        <v>0</v>
      </c>
      <c r="AV379">
        <v>41</v>
      </c>
      <c r="AW379">
        <v>89</v>
      </c>
      <c r="AX379">
        <v>4</v>
      </c>
      <c r="AY379">
        <v>0</v>
      </c>
      <c r="AZ379">
        <v>3</v>
      </c>
      <c r="BA379">
        <v>12</v>
      </c>
      <c r="BB379">
        <v>0</v>
      </c>
      <c r="BC379">
        <v>0</v>
      </c>
      <c r="BD379">
        <v>0</v>
      </c>
      <c r="BE379">
        <v>16</v>
      </c>
      <c r="BF379">
        <v>27</v>
      </c>
      <c r="BG379">
        <v>0</v>
      </c>
      <c r="BH379">
        <v>0</v>
      </c>
      <c r="BI379">
        <v>0</v>
      </c>
      <c r="BJ379">
        <v>0</v>
      </c>
      <c r="BK379">
        <v>33.699999999953441</v>
      </c>
      <c r="BL379">
        <v>510</v>
      </c>
      <c r="BM379">
        <v>0</v>
      </c>
      <c r="BN379">
        <v>460</v>
      </c>
      <c r="BO379">
        <v>30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30.80000000000291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8</v>
      </c>
      <c r="CF379">
        <v>0</v>
      </c>
      <c r="CG379">
        <v>3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4</v>
      </c>
      <c r="CS379">
        <v>79</v>
      </c>
      <c r="CT379">
        <v>0</v>
      </c>
      <c r="CU379">
        <v>0</v>
      </c>
      <c r="CV379">
        <v>105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365</v>
      </c>
      <c r="DC379">
        <v>0</v>
      </c>
    </row>
    <row r="380" spans="1:107">
      <c r="A380" s="1097">
        <f t="shared" si="10"/>
        <v>19</v>
      </c>
      <c r="B380" s="1099">
        <f t="shared" si="11"/>
        <v>43632</v>
      </c>
      <c r="C380" t="s">
        <v>1395</v>
      </c>
      <c r="D380">
        <v>36</v>
      </c>
      <c r="E380">
        <v>23</v>
      </c>
      <c r="F380">
        <v>96</v>
      </c>
      <c r="G380">
        <v>134</v>
      </c>
      <c r="H380">
        <v>100</v>
      </c>
      <c r="I380">
        <v>27</v>
      </c>
      <c r="J380">
        <v>105</v>
      </c>
      <c r="K380">
        <v>14</v>
      </c>
      <c r="L380">
        <v>67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16</v>
      </c>
      <c r="T380">
        <v>0</v>
      </c>
      <c r="U380">
        <v>35</v>
      </c>
      <c r="V380">
        <v>0</v>
      </c>
      <c r="W380">
        <v>87</v>
      </c>
      <c r="X380">
        <v>1</v>
      </c>
      <c r="Y380">
        <v>0</v>
      </c>
      <c r="Z380">
        <v>117</v>
      </c>
      <c r="AA380">
        <v>216</v>
      </c>
      <c r="AB380">
        <v>1</v>
      </c>
      <c r="AC380">
        <v>0</v>
      </c>
      <c r="AD380">
        <v>260</v>
      </c>
      <c r="AE380">
        <v>317</v>
      </c>
      <c r="AF380">
        <v>256</v>
      </c>
      <c r="AG380">
        <v>81</v>
      </c>
      <c r="AH380">
        <v>0</v>
      </c>
      <c r="AI380">
        <v>94</v>
      </c>
      <c r="AJ380">
        <v>211</v>
      </c>
      <c r="AK380">
        <v>0</v>
      </c>
      <c r="AL380">
        <v>86</v>
      </c>
      <c r="AM380">
        <v>0</v>
      </c>
      <c r="AN380">
        <v>0</v>
      </c>
      <c r="AO380">
        <v>22</v>
      </c>
      <c r="AP380">
        <v>23</v>
      </c>
      <c r="AQ380">
        <v>129</v>
      </c>
      <c r="AR380">
        <v>194</v>
      </c>
      <c r="AS380">
        <v>50</v>
      </c>
      <c r="AT380">
        <v>48</v>
      </c>
      <c r="AU380">
        <v>0</v>
      </c>
      <c r="AV380">
        <v>35</v>
      </c>
      <c r="AW380">
        <v>108</v>
      </c>
      <c r="AX380">
        <v>6</v>
      </c>
      <c r="AY380">
        <v>0</v>
      </c>
      <c r="AZ380">
        <v>3</v>
      </c>
      <c r="BA380">
        <v>12</v>
      </c>
      <c r="BB380">
        <v>0</v>
      </c>
      <c r="BC380">
        <v>0</v>
      </c>
      <c r="BD380">
        <v>0</v>
      </c>
      <c r="BE380">
        <v>17</v>
      </c>
      <c r="BF380">
        <v>28</v>
      </c>
      <c r="BG380">
        <v>0</v>
      </c>
      <c r="BH380">
        <v>0</v>
      </c>
      <c r="BI380">
        <v>0</v>
      </c>
      <c r="BJ380">
        <v>3030</v>
      </c>
      <c r="BK380">
        <v>87.900000000023283</v>
      </c>
      <c r="BL380">
        <v>1550</v>
      </c>
      <c r="BM380">
        <v>0</v>
      </c>
      <c r="BN380">
        <v>570</v>
      </c>
      <c r="BO380">
        <v>770</v>
      </c>
      <c r="BP380">
        <v>0</v>
      </c>
      <c r="BQ380">
        <v>0</v>
      </c>
      <c r="BR380">
        <v>0</v>
      </c>
      <c r="BS380">
        <v>20</v>
      </c>
      <c r="BT380">
        <v>0</v>
      </c>
      <c r="BU380">
        <v>26.399999999994179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8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9</v>
      </c>
      <c r="CS380">
        <v>132</v>
      </c>
      <c r="CT380">
        <v>0</v>
      </c>
      <c r="CU380">
        <v>0</v>
      </c>
      <c r="CV380">
        <v>99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353</v>
      </c>
      <c r="DC380">
        <v>0</v>
      </c>
    </row>
    <row r="381" spans="1:107">
      <c r="A381" s="1097">
        <f t="shared" si="10"/>
        <v>20</v>
      </c>
      <c r="B381" s="1099">
        <f t="shared" si="11"/>
        <v>43632</v>
      </c>
      <c r="C381" t="s">
        <v>1396</v>
      </c>
      <c r="D381">
        <v>32</v>
      </c>
      <c r="E381">
        <v>19</v>
      </c>
      <c r="F381">
        <v>109</v>
      </c>
      <c r="G381">
        <v>132</v>
      </c>
      <c r="H381">
        <v>102</v>
      </c>
      <c r="I381">
        <v>26</v>
      </c>
      <c r="J381">
        <v>102</v>
      </c>
      <c r="K381">
        <v>21</v>
      </c>
      <c r="L381">
        <v>46</v>
      </c>
      <c r="M381">
        <v>3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11</v>
      </c>
      <c r="T381">
        <v>0</v>
      </c>
      <c r="U381">
        <v>36</v>
      </c>
      <c r="V381">
        <v>0</v>
      </c>
      <c r="W381">
        <v>88</v>
      </c>
      <c r="X381">
        <v>1</v>
      </c>
      <c r="Y381">
        <v>0</v>
      </c>
      <c r="Z381">
        <v>123</v>
      </c>
      <c r="AA381">
        <v>230</v>
      </c>
      <c r="AB381">
        <v>1</v>
      </c>
      <c r="AC381">
        <v>0</v>
      </c>
      <c r="AD381">
        <v>233</v>
      </c>
      <c r="AE381">
        <v>318</v>
      </c>
      <c r="AF381">
        <v>235</v>
      </c>
      <c r="AG381">
        <v>80</v>
      </c>
      <c r="AH381">
        <v>0</v>
      </c>
      <c r="AI381">
        <v>94</v>
      </c>
      <c r="AJ381">
        <v>211</v>
      </c>
      <c r="AK381">
        <v>0</v>
      </c>
      <c r="AL381">
        <v>87</v>
      </c>
      <c r="AM381">
        <v>0</v>
      </c>
      <c r="AN381">
        <v>0</v>
      </c>
      <c r="AO381">
        <v>23</v>
      </c>
      <c r="AP381">
        <v>35</v>
      </c>
      <c r="AQ381">
        <v>113</v>
      </c>
      <c r="AR381">
        <v>202</v>
      </c>
      <c r="AS381">
        <v>51</v>
      </c>
      <c r="AT381">
        <v>48</v>
      </c>
      <c r="AU381">
        <v>0</v>
      </c>
      <c r="AV381">
        <v>40</v>
      </c>
      <c r="AW381">
        <v>106</v>
      </c>
      <c r="AX381">
        <v>5</v>
      </c>
      <c r="AY381">
        <v>0</v>
      </c>
      <c r="AZ381">
        <v>3</v>
      </c>
      <c r="BA381">
        <v>11</v>
      </c>
      <c r="BB381">
        <v>0</v>
      </c>
      <c r="BC381">
        <v>0</v>
      </c>
      <c r="BD381">
        <v>0</v>
      </c>
      <c r="BE381">
        <v>16</v>
      </c>
      <c r="BF381">
        <v>27</v>
      </c>
      <c r="BG381">
        <v>0</v>
      </c>
      <c r="BH381">
        <v>0</v>
      </c>
      <c r="BI381">
        <v>0</v>
      </c>
      <c r="BJ381">
        <v>0</v>
      </c>
      <c r="BK381">
        <v>32.900000000023283</v>
      </c>
      <c r="BL381">
        <v>0</v>
      </c>
      <c r="BM381">
        <v>0</v>
      </c>
      <c r="BN381">
        <v>720</v>
      </c>
      <c r="BO381">
        <v>36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50</v>
      </c>
      <c r="CC381">
        <v>0</v>
      </c>
      <c r="CD381">
        <v>0</v>
      </c>
      <c r="CE381">
        <v>8</v>
      </c>
      <c r="CF381">
        <v>0</v>
      </c>
      <c r="CG381">
        <v>1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7</v>
      </c>
      <c r="CS381">
        <v>104</v>
      </c>
      <c r="CT381">
        <v>0</v>
      </c>
      <c r="CU381">
        <v>0</v>
      </c>
      <c r="CV381">
        <v>104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407</v>
      </c>
      <c r="DC381">
        <v>0</v>
      </c>
    </row>
    <row r="382" spans="1:107">
      <c r="A382" s="1097">
        <f t="shared" si="10"/>
        <v>21</v>
      </c>
      <c r="B382" s="1099">
        <f t="shared" si="11"/>
        <v>43632</v>
      </c>
      <c r="C382" t="s">
        <v>1397</v>
      </c>
      <c r="D382">
        <v>33</v>
      </c>
      <c r="E382">
        <v>16</v>
      </c>
      <c r="F382">
        <v>79</v>
      </c>
      <c r="G382">
        <v>119</v>
      </c>
      <c r="H382">
        <v>104</v>
      </c>
      <c r="I382">
        <v>29</v>
      </c>
      <c r="J382">
        <v>105</v>
      </c>
      <c r="K382">
        <v>22</v>
      </c>
      <c r="L382">
        <v>49</v>
      </c>
      <c r="M382">
        <v>3</v>
      </c>
      <c r="N382">
        <v>0</v>
      </c>
      <c r="O382">
        <v>0</v>
      </c>
      <c r="P382">
        <v>0</v>
      </c>
      <c r="Q382">
        <v>0</v>
      </c>
      <c r="R382">
        <v>1</v>
      </c>
      <c r="S382">
        <v>7</v>
      </c>
      <c r="T382">
        <v>0</v>
      </c>
      <c r="U382">
        <v>37</v>
      </c>
      <c r="V382">
        <v>0</v>
      </c>
      <c r="W382">
        <v>78</v>
      </c>
      <c r="X382">
        <v>1</v>
      </c>
      <c r="Y382">
        <v>0</v>
      </c>
      <c r="Z382">
        <v>98</v>
      </c>
      <c r="AA382">
        <v>226</v>
      </c>
      <c r="AB382">
        <v>1</v>
      </c>
      <c r="AC382">
        <v>0</v>
      </c>
      <c r="AD382">
        <v>262</v>
      </c>
      <c r="AE382">
        <v>318</v>
      </c>
      <c r="AF382">
        <v>236</v>
      </c>
      <c r="AG382">
        <v>79</v>
      </c>
      <c r="AH382">
        <v>0</v>
      </c>
      <c r="AI382">
        <v>94</v>
      </c>
      <c r="AJ382">
        <v>209</v>
      </c>
      <c r="AK382">
        <v>0</v>
      </c>
      <c r="AL382">
        <v>83</v>
      </c>
      <c r="AM382">
        <v>0</v>
      </c>
      <c r="AN382">
        <v>0</v>
      </c>
      <c r="AO382">
        <v>13</v>
      </c>
      <c r="AP382">
        <v>35</v>
      </c>
      <c r="AQ382">
        <v>119</v>
      </c>
      <c r="AR382">
        <v>205</v>
      </c>
      <c r="AS382">
        <v>51</v>
      </c>
      <c r="AT382">
        <v>47</v>
      </c>
      <c r="AU382">
        <v>0</v>
      </c>
      <c r="AV382">
        <v>35</v>
      </c>
      <c r="AW382">
        <v>98</v>
      </c>
      <c r="AX382">
        <v>5</v>
      </c>
      <c r="AY382">
        <v>0</v>
      </c>
      <c r="AZ382">
        <v>2</v>
      </c>
      <c r="BA382">
        <v>12</v>
      </c>
      <c r="BB382">
        <v>0</v>
      </c>
      <c r="BC382">
        <v>0</v>
      </c>
      <c r="BD382">
        <v>0</v>
      </c>
      <c r="BE382">
        <v>16</v>
      </c>
      <c r="BF382">
        <v>29</v>
      </c>
      <c r="BG382">
        <v>0</v>
      </c>
      <c r="BH382">
        <v>0</v>
      </c>
      <c r="BI382">
        <v>0</v>
      </c>
      <c r="BJ382">
        <v>1340</v>
      </c>
      <c r="BK382">
        <v>46.799999999988358</v>
      </c>
      <c r="BL382">
        <v>1750</v>
      </c>
      <c r="BM382">
        <v>0</v>
      </c>
      <c r="BN382">
        <v>570</v>
      </c>
      <c r="BO382">
        <v>44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8</v>
      </c>
      <c r="CF382">
        <v>0</v>
      </c>
      <c r="CG382">
        <v>1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9</v>
      </c>
      <c r="CS382">
        <v>131</v>
      </c>
      <c r="CT382">
        <v>0</v>
      </c>
      <c r="CU382">
        <v>0</v>
      </c>
      <c r="CV382">
        <v>103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432</v>
      </c>
      <c r="DC382">
        <v>0</v>
      </c>
    </row>
    <row r="383" spans="1:107">
      <c r="A383" s="1097">
        <f t="shared" si="10"/>
        <v>22</v>
      </c>
      <c r="B383" s="1099">
        <f t="shared" si="11"/>
        <v>43632</v>
      </c>
      <c r="C383" t="s">
        <v>1398</v>
      </c>
      <c r="D383">
        <v>35</v>
      </c>
      <c r="E383">
        <v>4</v>
      </c>
      <c r="F383">
        <v>80</v>
      </c>
      <c r="G383">
        <v>109</v>
      </c>
      <c r="H383">
        <v>97</v>
      </c>
      <c r="I383">
        <v>30</v>
      </c>
      <c r="J383">
        <v>118</v>
      </c>
      <c r="K383">
        <v>25</v>
      </c>
      <c r="L383">
        <v>56</v>
      </c>
      <c r="M383">
        <v>3</v>
      </c>
      <c r="N383">
        <v>0</v>
      </c>
      <c r="O383">
        <v>0</v>
      </c>
      <c r="P383">
        <v>0</v>
      </c>
      <c r="Q383">
        <v>0</v>
      </c>
      <c r="R383">
        <v>29</v>
      </c>
      <c r="S383">
        <v>7</v>
      </c>
      <c r="T383">
        <v>0</v>
      </c>
      <c r="U383">
        <v>19</v>
      </c>
      <c r="V383">
        <v>0</v>
      </c>
      <c r="W383">
        <v>81</v>
      </c>
      <c r="X383">
        <v>2</v>
      </c>
      <c r="Y383">
        <v>0</v>
      </c>
      <c r="Z383">
        <v>116</v>
      </c>
      <c r="AA383">
        <v>222</v>
      </c>
      <c r="AB383">
        <v>1</v>
      </c>
      <c r="AC383">
        <v>0</v>
      </c>
      <c r="AD383">
        <v>221</v>
      </c>
      <c r="AE383">
        <v>276</v>
      </c>
      <c r="AF383">
        <v>163</v>
      </c>
      <c r="AG383">
        <v>75</v>
      </c>
      <c r="AH383">
        <v>0</v>
      </c>
      <c r="AI383">
        <v>94</v>
      </c>
      <c r="AJ383">
        <v>209</v>
      </c>
      <c r="AK383">
        <v>0</v>
      </c>
      <c r="AL383">
        <v>81</v>
      </c>
      <c r="AM383">
        <v>0</v>
      </c>
      <c r="AN383">
        <v>0</v>
      </c>
      <c r="AO383">
        <v>15</v>
      </c>
      <c r="AP383">
        <v>36</v>
      </c>
      <c r="AQ383">
        <v>132</v>
      </c>
      <c r="AR383">
        <v>200</v>
      </c>
      <c r="AS383">
        <v>51</v>
      </c>
      <c r="AT383">
        <v>43</v>
      </c>
      <c r="AU383">
        <v>0</v>
      </c>
      <c r="AV383">
        <v>42</v>
      </c>
      <c r="AW383">
        <v>48</v>
      </c>
      <c r="AX383">
        <v>6</v>
      </c>
      <c r="AY383">
        <v>0</v>
      </c>
      <c r="AZ383">
        <v>3</v>
      </c>
      <c r="BA383">
        <v>12</v>
      </c>
      <c r="BB383">
        <v>0</v>
      </c>
      <c r="BC383">
        <v>0</v>
      </c>
      <c r="BD383">
        <v>0</v>
      </c>
      <c r="BE383">
        <v>17</v>
      </c>
      <c r="BF383">
        <v>28</v>
      </c>
      <c r="BG383">
        <v>0</v>
      </c>
      <c r="BH383">
        <v>0</v>
      </c>
      <c r="BI383">
        <v>0</v>
      </c>
      <c r="BJ383">
        <v>1570</v>
      </c>
      <c r="BK383">
        <v>75</v>
      </c>
      <c r="BL383">
        <v>290</v>
      </c>
      <c r="BM383">
        <v>0</v>
      </c>
      <c r="BN383">
        <v>510</v>
      </c>
      <c r="BO383">
        <v>32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25.399999999994179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30</v>
      </c>
      <c r="CC383">
        <v>0</v>
      </c>
      <c r="CD383">
        <v>0</v>
      </c>
      <c r="CE383">
        <v>8</v>
      </c>
      <c r="CF383">
        <v>0</v>
      </c>
      <c r="CG383">
        <v>2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8</v>
      </c>
      <c r="CS383">
        <v>106</v>
      </c>
      <c r="CT383">
        <v>0</v>
      </c>
      <c r="CU383">
        <v>0</v>
      </c>
      <c r="CV383">
        <v>11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430</v>
      </c>
      <c r="DC383">
        <v>0</v>
      </c>
    </row>
    <row r="384" spans="1:107">
      <c r="A384" s="1097">
        <f t="shared" si="10"/>
        <v>23</v>
      </c>
      <c r="B384" s="1099">
        <f t="shared" si="11"/>
        <v>43632</v>
      </c>
      <c r="C384" t="s">
        <v>1399</v>
      </c>
      <c r="D384">
        <v>33</v>
      </c>
      <c r="E384">
        <v>2</v>
      </c>
      <c r="F384">
        <v>90</v>
      </c>
      <c r="G384">
        <v>106</v>
      </c>
      <c r="H384">
        <v>111</v>
      </c>
      <c r="I384">
        <v>27</v>
      </c>
      <c r="J384">
        <v>108</v>
      </c>
      <c r="K384">
        <v>23</v>
      </c>
      <c r="L384">
        <v>42</v>
      </c>
      <c r="M384">
        <v>3</v>
      </c>
      <c r="N384">
        <v>0</v>
      </c>
      <c r="O384">
        <v>0</v>
      </c>
      <c r="P384">
        <v>0</v>
      </c>
      <c r="Q384">
        <v>0</v>
      </c>
      <c r="R384">
        <v>39</v>
      </c>
      <c r="S384">
        <v>4</v>
      </c>
      <c r="T384">
        <v>0</v>
      </c>
      <c r="U384">
        <v>6</v>
      </c>
      <c r="V384">
        <v>0</v>
      </c>
      <c r="W384">
        <v>85</v>
      </c>
      <c r="X384">
        <v>1</v>
      </c>
      <c r="Y384">
        <v>0</v>
      </c>
      <c r="Z384">
        <v>131</v>
      </c>
      <c r="AA384">
        <v>217</v>
      </c>
      <c r="AB384">
        <v>0</v>
      </c>
      <c r="AC384">
        <v>0</v>
      </c>
      <c r="AD384">
        <v>273</v>
      </c>
      <c r="AE384">
        <v>321</v>
      </c>
      <c r="AF384">
        <v>195</v>
      </c>
      <c r="AG384">
        <v>76</v>
      </c>
      <c r="AH384">
        <v>0</v>
      </c>
      <c r="AI384">
        <v>93</v>
      </c>
      <c r="AJ384">
        <v>205</v>
      </c>
      <c r="AK384">
        <v>0</v>
      </c>
      <c r="AL384">
        <v>82</v>
      </c>
      <c r="AM384">
        <v>0</v>
      </c>
      <c r="AN384">
        <v>0</v>
      </c>
      <c r="AO384">
        <v>20</v>
      </c>
      <c r="AP384">
        <v>35</v>
      </c>
      <c r="AQ384">
        <v>124</v>
      </c>
      <c r="AR384">
        <v>198</v>
      </c>
      <c r="AS384">
        <v>52</v>
      </c>
      <c r="AT384">
        <v>47</v>
      </c>
      <c r="AU384">
        <v>0</v>
      </c>
      <c r="AV384">
        <v>40</v>
      </c>
      <c r="AW384">
        <v>110</v>
      </c>
      <c r="AX384">
        <v>4</v>
      </c>
      <c r="AY384">
        <v>0</v>
      </c>
      <c r="AZ384">
        <v>3</v>
      </c>
      <c r="BA384">
        <v>11</v>
      </c>
      <c r="BB384">
        <v>0</v>
      </c>
      <c r="BC384">
        <v>0</v>
      </c>
      <c r="BD384">
        <v>0</v>
      </c>
      <c r="BE384">
        <v>16</v>
      </c>
      <c r="BF384">
        <v>28</v>
      </c>
      <c r="BG384">
        <v>0</v>
      </c>
      <c r="BH384">
        <v>0</v>
      </c>
      <c r="BI384">
        <v>0</v>
      </c>
      <c r="BJ384">
        <v>0</v>
      </c>
      <c r="BK384">
        <v>13</v>
      </c>
      <c r="BL384">
        <v>1040</v>
      </c>
      <c r="BM384">
        <v>0</v>
      </c>
      <c r="BN384">
        <v>470</v>
      </c>
      <c r="BO384">
        <v>90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30.900000000008731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150</v>
      </c>
      <c r="CC384">
        <v>0</v>
      </c>
      <c r="CD384">
        <v>0</v>
      </c>
      <c r="CE384">
        <v>8</v>
      </c>
      <c r="CF384">
        <v>0</v>
      </c>
      <c r="CG384">
        <v>3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7</v>
      </c>
      <c r="CS384">
        <v>97</v>
      </c>
      <c r="CT384">
        <v>0</v>
      </c>
      <c r="CU384">
        <v>0</v>
      </c>
      <c r="CV384">
        <v>104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421</v>
      </c>
      <c r="DC384">
        <v>0</v>
      </c>
    </row>
    <row r="385" spans="1:107">
      <c r="A385" s="1097">
        <f t="shared" si="10"/>
        <v>24</v>
      </c>
      <c r="B385" s="1099">
        <f t="shared" si="11"/>
        <v>43632</v>
      </c>
      <c r="C385" t="s">
        <v>1400</v>
      </c>
      <c r="D385">
        <v>39</v>
      </c>
      <c r="E385">
        <v>4</v>
      </c>
      <c r="F385">
        <v>79</v>
      </c>
      <c r="G385">
        <v>104</v>
      </c>
      <c r="H385">
        <v>125</v>
      </c>
      <c r="I385">
        <v>28</v>
      </c>
      <c r="J385">
        <v>118</v>
      </c>
      <c r="K385">
        <v>18</v>
      </c>
      <c r="L385">
        <v>74</v>
      </c>
      <c r="M385">
        <v>3</v>
      </c>
      <c r="N385">
        <v>0</v>
      </c>
      <c r="O385">
        <v>0</v>
      </c>
      <c r="P385">
        <v>0</v>
      </c>
      <c r="Q385">
        <v>0</v>
      </c>
      <c r="R385">
        <v>40</v>
      </c>
      <c r="S385">
        <v>4</v>
      </c>
      <c r="T385">
        <v>0</v>
      </c>
      <c r="U385">
        <v>21</v>
      </c>
      <c r="V385">
        <v>0</v>
      </c>
      <c r="W385">
        <v>90</v>
      </c>
      <c r="X385">
        <v>1</v>
      </c>
      <c r="Y385">
        <v>0</v>
      </c>
      <c r="Z385">
        <v>168</v>
      </c>
      <c r="AA385">
        <v>230</v>
      </c>
      <c r="AB385">
        <v>1</v>
      </c>
      <c r="AC385">
        <v>0</v>
      </c>
      <c r="AD385">
        <v>341</v>
      </c>
      <c r="AE385">
        <v>369</v>
      </c>
      <c r="AF385">
        <v>221</v>
      </c>
      <c r="AG385">
        <v>84</v>
      </c>
      <c r="AH385">
        <v>0</v>
      </c>
      <c r="AI385">
        <v>95</v>
      </c>
      <c r="AJ385">
        <v>200</v>
      </c>
      <c r="AK385">
        <v>0</v>
      </c>
      <c r="AL385">
        <v>82</v>
      </c>
      <c r="AM385">
        <v>0</v>
      </c>
      <c r="AN385">
        <v>0</v>
      </c>
      <c r="AO385">
        <v>5</v>
      </c>
      <c r="AP385">
        <v>37</v>
      </c>
      <c r="AQ385">
        <v>119</v>
      </c>
      <c r="AR385">
        <v>193</v>
      </c>
      <c r="AS385">
        <v>51</v>
      </c>
      <c r="AT385">
        <v>48</v>
      </c>
      <c r="AU385">
        <v>0</v>
      </c>
      <c r="AV385">
        <v>37</v>
      </c>
      <c r="AW385">
        <v>104</v>
      </c>
      <c r="AX385">
        <v>5</v>
      </c>
      <c r="AY385">
        <v>0</v>
      </c>
      <c r="AZ385">
        <v>3</v>
      </c>
      <c r="BA385">
        <v>12</v>
      </c>
      <c r="BB385">
        <v>0</v>
      </c>
      <c r="BC385">
        <v>0</v>
      </c>
      <c r="BD385">
        <v>0</v>
      </c>
      <c r="BE385">
        <v>16</v>
      </c>
      <c r="BF385">
        <v>28</v>
      </c>
      <c r="BG385">
        <v>0</v>
      </c>
      <c r="BH385">
        <v>0</v>
      </c>
      <c r="BI385">
        <v>0</v>
      </c>
      <c r="BJ385">
        <v>3080</v>
      </c>
      <c r="BK385">
        <v>95.700000000011642</v>
      </c>
      <c r="BL385">
        <v>1030</v>
      </c>
      <c r="BM385">
        <v>0</v>
      </c>
      <c r="BN385">
        <v>510</v>
      </c>
      <c r="BO385">
        <v>1950</v>
      </c>
      <c r="BP385">
        <v>0</v>
      </c>
      <c r="BQ385">
        <v>0</v>
      </c>
      <c r="BR385">
        <v>0</v>
      </c>
      <c r="BS385">
        <v>290</v>
      </c>
      <c r="BT385">
        <v>0</v>
      </c>
      <c r="BU385">
        <v>31.399999999994179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200</v>
      </c>
      <c r="CC385">
        <v>0</v>
      </c>
      <c r="CD385">
        <v>0</v>
      </c>
      <c r="CE385">
        <v>8</v>
      </c>
      <c r="CF385">
        <v>0</v>
      </c>
      <c r="CG385">
        <v>2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9</v>
      </c>
      <c r="CS385">
        <v>130</v>
      </c>
      <c r="CT385">
        <v>0</v>
      </c>
      <c r="CU385">
        <v>0</v>
      </c>
      <c r="CV385">
        <v>10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424</v>
      </c>
      <c r="DC385">
        <v>0</v>
      </c>
    </row>
    <row r="386" spans="1:107">
      <c r="A386" s="1097">
        <f t="shared" si="10"/>
        <v>1</v>
      </c>
      <c r="B386" s="1099">
        <f t="shared" si="11"/>
        <v>43633</v>
      </c>
      <c r="C386" t="s">
        <v>1401</v>
      </c>
      <c r="D386">
        <v>29</v>
      </c>
      <c r="E386">
        <v>9</v>
      </c>
      <c r="F386">
        <v>66</v>
      </c>
      <c r="G386">
        <v>103</v>
      </c>
      <c r="H386">
        <v>125</v>
      </c>
      <c r="I386">
        <v>28</v>
      </c>
      <c r="J386">
        <v>82</v>
      </c>
      <c r="K386">
        <v>16</v>
      </c>
      <c r="L386">
        <v>73</v>
      </c>
      <c r="M386">
        <v>3</v>
      </c>
      <c r="N386">
        <v>0</v>
      </c>
      <c r="O386">
        <v>0</v>
      </c>
      <c r="P386">
        <v>0</v>
      </c>
      <c r="Q386">
        <v>0</v>
      </c>
      <c r="R386">
        <v>33</v>
      </c>
      <c r="S386">
        <v>4</v>
      </c>
      <c r="T386">
        <v>0</v>
      </c>
      <c r="U386">
        <v>8</v>
      </c>
      <c r="V386">
        <v>0</v>
      </c>
      <c r="W386">
        <v>90</v>
      </c>
      <c r="X386">
        <v>1</v>
      </c>
      <c r="Y386">
        <v>0</v>
      </c>
      <c r="Z386">
        <v>123</v>
      </c>
      <c r="AA386">
        <v>217</v>
      </c>
      <c r="AB386">
        <v>1</v>
      </c>
      <c r="AC386">
        <v>0</v>
      </c>
      <c r="AD386">
        <v>380</v>
      </c>
      <c r="AE386">
        <v>402</v>
      </c>
      <c r="AF386">
        <v>223</v>
      </c>
      <c r="AG386">
        <v>79</v>
      </c>
      <c r="AH386">
        <v>0</v>
      </c>
      <c r="AI386">
        <v>94</v>
      </c>
      <c r="AJ386">
        <v>202</v>
      </c>
      <c r="AK386">
        <v>0</v>
      </c>
      <c r="AL386">
        <v>82</v>
      </c>
      <c r="AM386">
        <v>0</v>
      </c>
      <c r="AN386">
        <v>0</v>
      </c>
      <c r="AO386">
        <v>19</v>
      </c>
      <c r="AP386">
        <v>37</v>
      </c>
      <c r="AQ386">
        <v>118</v>
      </c>
      <c r="AR386">
        <v>188</v>
      </c>
      <c r="AS386">
        <v>52</v>
      </c>
      <c r="AT386">
        <v>51</v>
      </c>
      <c r="AU386">
        <v>0</v>
      </c>
      <c r="AV386">
        <v>30</v>
      </c>
      <c r="AW386">
        <v>88</v>
      </c>
      <c r="AX386">
        <v>4</v>
      </c>
      <c r="AY386">
        <v>7</v>
      </c>
      <c r="AZ386">
        <v>3</v>
      </c>
      <c r="BA386">
        <v>12</v>
      </c>
      <c r="BB386">
        <v>0</v>
      </c>
      <c r="BC386">
        <v>0</v>
      </c>
      <c r="BD386">
        <v>0</v>
      </c>
      <c r="BE386">
        <v>17</v>
      </c>
      <c r="BF386">
        <v>28</v>
      </c>
      <c r="BG386">
        <v>0</v>
      </c>
      <c r="BH386">
        <v>0</v>
      </c>
      <c r="BI386">
        <v>0</v>
      </c>
      <c r="BJ386">
        <v>0</v>
      </c>
      <c r="BK386">
        <v>19.199999999953437</v>
      </c>
      <c r="BL386">
        <v>0</v>
      </c>
      <c r="BM386">
        <v>0</v>
      </c>
      <c r="BN386">
        <v>550</v>
      </c>
      <c r="BO386">
        <v>850</v>
      </c>
      <c r="BP386">
        <v>0</v>
      </c>
      <c r="BQ386">
        <v>0</v>
      </c>
      <c r="BR386">
        <v>0</v>
      </c>
      <c r="BS386">
        <v>10</v>
      </c>
      <c r="BT386">
        <v>0</v>
      </c>
      <c r="BU386">
        <v>28</v>
      </c>
      <c r="BV386">
        <v>130</v>
      </c>
      <c r="BW386">
        <v>50</v>
      </c>
      <c r="BX386">
        <v>0</v>
      </c>
      <c r="BY386">
        <v>0</v>
      </c>
      <c r="BZ386">
        <v>0</v>
      </c>
      <c r="CA386">
        <v>0</v>
      </c>
      <c r="CB386">
        <v>170</v>
      </c>
      <c r="CC386">
        <v>0</v>
      </c>
      <c r="CD386">
        <v>0</v>
      </c>
      <c r="CE386">
        <v>8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6</v>
      </c>
      <c r="CS386">
        <v>60</v>
      </c>
      <c r="CT386">
        <v>0</v>
      </c>
      <c r="CU386">
        <v>0</v>
      </c>
      <c r="CV386">
        <v>103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406</v>
      </c>
      <c r="DC386">
        <v>0</v>
      </c>
    </row>
    <row r="387" spans="1:107">
      <c r="A387" s="1097">
        <f t="shared" ref="A387:A450" si="12">IF(B387=B386,A386+1,1)</f>
        <v>2</v>
      </c>
      <c r="B387" s="1099">
        <f t="shared" si="11"/>
        <v>43633</v>
      </c>
      <c r="C387" t="s">
        <v>1402</v>
      </c>
      <c r="D387">
        <v>41</v>
      </c>
      <c r="E387">
        <v>11</v>
      </c>
      <c r="F387">
        <v>62</v>
      </c>
      <c r="G387">
        <v>113</v>
      </c>
      <c r="H387">
        <v>125</v>
      </c>
      <c r="I387">
        <v>27</v>
      </c>
      <c r="J387">
        <v>124</v>
      </c>
      <c r="K387">
        <v>15</v>
      </c>
      <c r="L387">
        <v>145</v>
      </c>
      <c r="M387">
        <v>3</v>
      </c>
      <c r="N387">
        <v>0</v>
      </c>
      <c r="O387">
        <v>0</v>
      </c>
      <c r="P387">
        <v>0</v>
      </c>
      <c r="Q387">
        <v>0</v>
      </c>
      <c r="R387">
        <v>40</v>
      </c>
      <c r="S387">
        <v>3</v>
      </c>
      <c r="T387">
        <v>0</v>
      </c>
      <c r="U387">
        <v>24</v>
      </c>
      <c r="V387">
        <v>0</v>
      </c>
      <c r="W387">
        <v>73</v>
      </c>
      <c r="X387">
        <v>1</v>
      </c>
      <c r="Y387">
        <v>0</v>
      </c>
      <c r="Z387">
        <v>103</v>
      </c>
      <c r="AA387">
        <v>236</v>
      </c>
      <c r="AB387">
        <v>1</v>
      </c>
      <c r="AC387">
        <v>0</v>
      </c>
      <c r="AD387">
        <v>151</v>
      </c>
      <c r="AE387">
        <v>275</v>
      </c>
      <c r="AF387">
        <v>216</v>
      </c>
      <c r="AG387">
        <v>80</v>
      </c>
      <c r="AH387">
        <v>0</v>
      </c>
      <c r="AI387">
        <v>94</v>
      </c>
      <c r="AJ387">
        <v>200</v>
      </c>
      <c r="AK387">
        <v>0</v>
      </c>
      <c r="AL387">
        <v>79</v>
      </c>
      <c r="AM387">
        <v>0</v>
      </c>
      <c r="AN387">
        <v>0</v>
      </c>
      <c r="AO387">
        <v>9</v>
      </c>
      <c r="AP387">
        <v>31</v>
      </c>
      <c r="AQ387">
        <v>119</v>
      </c>
      <c r="AR387">
        <v>187</v>
      </c>
      <c r="AS387">
        <v>52</v>
      </c>
      <c r="AT387">
        <v>46</v>
      </c>
      <c r="AU387">
        <v>0</v>
      </c>
      <c r="AV387">
        <v>42</v>
      </c>
      <c r="AW387">
        <v>102</v>
      </c>
      <c r="AX387">
        <v>6</v>
      </c>
      <c r="AY387">
        <v>264</v>
      </c>
      <c r="AZ387">
        <v>3</v>
      </c>
      <c r="BA387">
        <v>11</v>
      </c>
      <c r="BB387">
        <v>0</v>
      </c>
      <c r="BC387">
        <v>0</v>
      </c>
      <c r="BD387">
        <v>0</v>
      </c>
      <c r="BE387">
        <v>16</v>
      </c>
      <c r="BF387">
        <v>27</v>
      </c>
      <c r="BG387">
        <v>0</v>
      </c>
      <c r="BH387">
        <v>0</v>
      </c>
      <c r="BI387">
        <v>0</v>
      </c>
      <c r="BJ387">
        <v>3110</v>
      </c>
      <c r="BK387">
        <v>91.800000000046566</v>
      </c>
      <c r="BL387">
        <v>420</v>
      </c>
      <c r="BM387">
        <v>0</v>
      </c>
      <c r="BN387">
        <v>670</v>
      </c>
      <c r="BO387">
        <v>230</v>
      </c>
      <c r="BP387">
        <v>0</v>
      </c>
      <c r="BQ387">
        <v>0</v>
      </c>
      <c r="BR387">
        <v>0</v>
      </c>
      <c r="BS387">
        <v>20</v>
      </c>
      <c r="BT387">
        <v>0</v>
      </c>
      <c r="BU387">
        <v>0</v>
      </c>
      <c r="BV387">
        <v>50</v>
      </c>
      <c r="BW387">
        <v>1830</v>
      </c>
      <c r="BX387">
        <v>0</v>
      </c>
      <c r="BY387">
        <v>0</v>
      </c>
      <c r="BZ387">
        <v>0</v>
      </c>
      <c r="CA387">
        <v>0</v>
      </c>
      <c r="CB387">
        <v>1450</v>
      </c>
      <c r="CC387">
        <v>0</v>
      </c>
      <c r="CD387">
        <v>0</v>
      </c>
      <c r="CE387">
        <v>8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7</v>
      </c>
      <c r="CS387">
        <v>66</v>
      </c>
      <c r="CT387">
        <v>0</v>
      </c>
      <c r="CU387">
        <v>0</v>
      </c>
      <c r="CV387">
        <v>103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430</v>
      </c>
      <c r="DC387">
        <v>0</v>
      </c>
    </row>
    <row r="388" spans="1:107">
      <c r="A388" s="1097">
        <f t="shared" si="12"/>
        <v>3</v>
      </c>
      <c r="B388" s="1099">
        <f t="shared" ref="B388:B451" si="13">IF((LEFT(C388,10)=LEFT(C387,10)),B387,B387+1)</f>
        <v>43633</v>
      </c>
      <c r="C388" t="s">
        <v>1403</v>
      </c>
      <c r="D388">
        <v>26</v>
      </c>
      <c r="E388">
        <v>19</v>
      </c>
      <c r="F388">
        <v>80</v>
      </c>
      <c r="G388">
        <v>132</v>
      </c>
      <c r="H388">
        <v>133</v>
      </c>
      <c r="I388">
        <v>29</v>
      </c>
      <c r="J388">
        <v>96</v>
      </c>
      <c r="K388">
        <v>21</v>
      </c>
      <c r="L388">
        <v>120</v>
      </c>
      <c r="M388">
        <v>3</v>
      </c>
      <c r="N388">
        <v>0</v>
      </c>
      <c r="O388">
        <v>0</v>
      </c>
      <c r="P388">
        <v>0</v>
      </c>
      <c r="Q388">
        <v>0</v>
      </c>
      <c r="R388">
        <v>41</v>
      </c>
      <c r="S388">
        <v>3</v>
      </c>
      <c r="T388">
        <v>0</v>
      </c>
      <c r="U388">
        <v>30</v>
      </c>
      <c r="V388">
        <v>0</v>
      </c>
      <c r="W388">
        <v>78</v>
      </c>
      <c r="X388">
        <v>1</v>
      </c>
      <c r="Y388">
        <v>0</v>
      </c>
      <c r="Z388">
        <v>260</v>
      </c>
      <c r="AA388">
        <v>249</v>
      </c>
      <c r="AB388">
        <v>1</v>
      </c>
      <c r="AC388">
        <v>0</v>
      </c>
      <c r="AD388">
        <v>223</v>
      </c>
      <c r="AE388">
        <v>248</v>
      </c>
      <c r="AF388">
        <v>166</v>
      </c>
      <c r="AG388">
        <v>75</v>
      </c>
      <c r="AH388">
        <v>0</v>
      </c>
      <c r="AI388">
        <v>94</v>
      </c>
      <c r="AJ388">
        <v>201</v>
      </c>
      <c r="AK388">
        <v>0</v>
      </c>
      <c r="AL388">
        <v>84</v>
      </c>
      <c r="AM388">
        <v>0</v>
      </c>
      <c r="AN388">
        <v>0</v>
      </c>
      <c r="AO388">
        <v>19</v>
      </c>
      <c r="AP388">
        <v>30</v>
      </c>
      <c r="AQ388">
        <v>123</v>
      </c>
      <c r="AR388">
        <v>188</v>
      </c>
      <c r="AS388">
        <v>52</v>
      </c>
      <c r="AT388">
        <v>44</v>
      </c>
      <c r="AU388">
        <v>0</v>
      </c>
      <c r="AV388">
        <v>42</v>
      </c>
      <c r="AW388">
        <v>106</v>
      </c>
      <c r="AX388">
        <v>5</v>
      </c>
      <c r="AY388">
        <v>308</v>
      </c>
      <c r="AZ388">
        <v>3</v>
      </c>
      <c r="BA388">
        <v>12</v>
      </c>
      <c r="BB388">
        <v>0</v>
      </c>
      <c r="BC388">
        <v>0</v>
      </c>
      <c r="BD388">
        <v>0</v>
      </c>
      <c r="BE388">
        <v>15</v>
      </c>
      <c r="BF388">
        <v>27</v>
      </c>
      <c r="BG388">
        <v>0</v>
      </c>
      <c r="BH388">
        <v>0</v>
      </c>
      <c r="BI388">
        <v>0</v>
      </c>
      <c r="BJ388">
        <v>0</v>
      </c>
      <c r="BK388">
        <v>37.699999999953441</v>
      </c>
      <c r="BL388">
        <v>1380</v>
      </c>
      <c r="BM388">
        <v>0</v>
      </c>
      <c r="BN388">
        <v>530</v>
      </c>
      <c r="BO388">
        <v>280</v>
      </c>
      <c r="BP388">
        <v>0</v>
      </c>
      <c r="BQ388">
        <v>0</v>
      </c>
      <c r="BR388">
        <v>0</v>
      </c>
      <c r="BS388">
        <v>40</v>
      </c>
      <c r="BT388">
        <v>0</v>
      </c>
      <c r="BU388">
        <v>24.30000000000291</v>
      </c>
      <c r="BV388">
        <v>50</v>
      </c>
      <c r="BW388">
        <v>4540</v>
      </c>
      <c r="BX388">
        <v>0</v>
      </c>
      <c r="BY388">
        <v>0</v>
      </c>
      <c r="BZ388">
        <v>0</v>
      </c>
      <c r="CA388">
        <v>0</v>
      </c>
      <c r="CB388">
        <v>710</v>
      </c>
      <c r="CC388">
        <v>0</v>
      </c>
      <c r="CD388">
        <v>0</v>
      </c>
      <c r="CE388">
        <v>8</v>
      </c>
      <c r="CF388">
        <v>0</v>
      </c>
      <c r="CG388">
        <v>2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9</v>
      </c>
      <c r="CS388">
        <v>138</v>
      </c>
      <c r="CT388">
        <v>0</v>
      </c>
      <c r="CU388">
        <v>0</v>
      </c>
      <c r="CV388">
        <v>103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437</v>
      </c>
      <c r="DC388">
        <v>0</v>
      </c>
    </row>
    <row r="389" spans="1:107">
      <c r="A389" s="1097">
        <f t="shared" si="12"/>
        <v>4</v>
      </c>
      <c r="B389" s="1099">
        <f t="shared" si="13"/>
        <v>43633</v>
      </c>
      <c r="C389" t="s">
        <v>1404</v>
      </c>
      <c r="D389">
        <v>21</v>
      </c>
      <c r="E389">
        <v>29</v>
      </c>
      <c r="F389">
        <v>69</v>
      </c>
      <c r="G389">
        <v>132</v>
      </c>
      <c r="H389">
        <v>133</v>
      </c>
      <c r="I389">
        <v>28</v>
      </c>
      <c r="J389">
        <v>85</v>
      </c>
      <c r="K389">
        <v>15</v>
      </c>
      <c r="L389">
        <v>122</v>
      </c>
      <c r="M389">
        <v>3</v>
      </c>
      <c r="N389">
        <v>0</v>
      </c>
      <c r="O389">
        <v>0</v>
      </c>
      <c r="P389">
        <v>0</v>
      </c>
      <c r="Q389">
        <v>0</v>
      </c>
      <c r="R389">
        <v>35</v>
      </c>
      <c r="S389">
        <v>0</v>
      </c>
      <c r="T389">
        <v>0</v>
      </c>
      <c r="U389">
        <v>16</v>
      </c>
      <c r="V389">
        <v>0</v>
      </c>
      <c r="W389">
        <v>79</v>
      </c>
      <c r="X389">
        <v>2</v>
      </c>
      <c r="Y389">
        <v>0</v>
      </c>
      <c r="Z389">
        <v>269</v>
      </c>
      <c r="AA389">
        <v>258</v>
      </c>
      <c r="AB389">
        <v>1</v>
      </c>
      <c r="AC389">
        <v>0</v>
      </c>
      <c r="AD389">
        <v>256</v>
      </c>
      <c r="AE389">
        <v>277</v>
      </c>
      <c r="AF389">
        <v>157</v>
      </c>
      <c r="AG389">
        <v>88</v>
      </c>
      <c r="AH389">
        <v>0</v>
      </c>
      <c r="AI389">
        <v>94</v>
      </c>
      <c r="AJ389">
        <v>194</v>
      </c>
      <c r="AK389">
        <v>0</v>
      </c>
      <c r="AL389">
        <v>97</v>
      </c>
      <c r="AM389">
        <v>0</v>
      </c>
      <c r="AN389">
        <v>0</v>
      </c>
      <c r="AO389">
        <v>17</v>
      </c>
      <c r="AP389">
        <v>30</v>
      </c>
      <c r="AQ389">
        <v>119</v>
      </c>
      <c r="AR389">
        <v>195</v>
      </c>
      <c r="AS389">
        <v>51</v>
      </c>
      <c r="AT389">
        <v>46</v>
      </c>
      <c r="AU389">
        <v>0</v>
      </c>
      <c r="AV389">
        <v>37</v>
      </c>
      <c r="AW389">
        <v>28</v>
      </c>
      <c r="AX389">
        <v>5</v>
      </c>
      <c r="AY389">
        <v>303</v>
      </c>
      <c r="AZ389">
        <v>4</v>
      </c>
      <c r="BA389">
        <v>12</v>
      </c>
      <c r="BB389">
        <v>0</v>
      </c>
      <c r="BC389">
        <v>0</v>
      </c>
      <c r="BD389">
        <v>0</v>
      </c>
      <c r="BE389">
        <v>17</v>
      </c>
      <c r="BF389">
        <v>28</v>
      </c>
      <c r="BG389">
        <v>0</v>
      </c>
      <c r="BH389">
        <v>0</v>
      </c>
      <c r="BI389">
        <v>0</v>
      </c>
      <c r="BJ389">
        <v>0</v>
      </c>
      <c r="BK389">
        <v>61.300000000046566</v>
      </c>
      <c r="BL389">
        <v>380</v>
      </c>
      <c r="BM389">
        <v>0</v>
      </c>
      <c r="BN389">
        <v>440</v>
      </c>
      <c r="BO389">
        <v>680</v>
      </c>
      <c r="BP389">
        <v>0</v>
      </c>
      <c r="BQ389">
        <v>0</v>
      </c>
      <c r="BR389">
        <v>0</v>
      </c>
      <c r="BS389">
        <v>100</v>
      </c>
      <c r="BT389">
        <v>0</v>
      </c>
      <c r="BU389">
        <v>30.5</v>
      </c>
      <c r="BV389">
        <v>110</v>
      </c>
      <c r="BW389">
        <v>4420</v>
      </c>
      <c r="BX389">
        <v>0</v>
      </c>
      <c r="BY389">
        <v>0</v>
      </c>
      <c r="BZ389">
        <v>0</v>
      </c>
      <c r="CA389">
        <v>0</v>
      </c>
      <c r="CB389">
        <v>660</v>
      </c>
      <c r="CC389">
        <v>0</v>
      </c>
      <c r="CD389">
        <v>0</v>
      </c>
      <c r="CE389">
        <v>7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7</v>
      </c>
      <c r="CS389">
        <v>89</v>
      </c>
      <c r="CT389">
        <v>0</v>
      </c>
      <c r="CU389">
        <v>0</v>
      </c>
      <c r="CV389">
        <v>102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419</v>
      </c>
      <c r="DC389">
        <v>0</v>
      </c>
    </row>
    <row r="390" spans="1:107">
      <c r="A390" s="1097">
        <f t="shared" si="12"/>
        <v>5</v>
      </c>
      <c r="B390" s="1099">
        <f t="shared" si="13"/>
        <v>43633</v>
      </c>
      <c r="C390" t="s">
        <v>1405</v>
      </c>
      <c r="D390">
        <v>32</v>
      </c>
      <c r="E390">
        <v>33</v>
      </c>
      <c r="F390">
        <v>73</v>
      </c>
      <c r="G390">
        <v>131</v>
      </c>
      <c r="H390">
        <v>134</v>
      </c>
      <c r="I390">
        <v>28</v>
      </c>
      <c r="J390">
        <v>112</v>
      </c>
      <c r="K390">
        <v>9</v>
      </c>
      <c r="L390">
        <v>114</v>
      </c>
      <c r="M390">
        <v>3</v>
      </c>
      <c r="N390">
        <v>0</v>
      </c>
      <c r="O390">
        <v>0</v>
      </c>
      <c r="P390">
        <v>0</v>
      </c>
      <c r="Q390">
        <v>0</v>
      </c>
      <c r="R390">
        <v>39</v>
      </c>
      <c r="S390">
        <v>5</v>
      </c>
      <c r="T390">
        <v>0</v>
      </c>
      <c r="U390">
        <v>14</v>
      </c>
      <c r="V390">
        <v>0</v>
      </c>
      <c r="W390">
        <v>91</v>
      </c>
      <c r="X390">
        <v>1</v>
      </c>
      <c r="Y390">
        <v>0</v>
      </c>
      <c r="Z390">
        <v>260</v>
      </c>
      <c r="AA390">
        <v>239</v>
      </c>
      <c r="AB390">
        <v>1</v>
      </c>
      <c r="AC390">
        <v>0</v>
      </c>
      <c r="AD390">
        <v>246</v>
      </c>
      <c r="AE390">
        <v>280</v>
      </c>
      <c r="AF390">
        <v>187</v>
      </c>
      <c r="AG390">
        <v>93</v>
      </c>
      <c r="AH390">
        <v>0</v>
      </c>
      <c r="AI390">
        <v>95</v>
      </c>
      <c r="AJ390">
        <v>190</v>
      </c>
      <c r="AK390">
        <v>0</v>
      </c>
      <c r="AL390">
        <v>97</v>
      </c>
      <c r="AM390">
        <v>0</v>
      </c>
      <c r="AN390">
        <v>0</v>
      </c>
      <c r="AO390">
        <v>10</v>
      </c>
      <c r="AP390">
        <v>30</v>
      </c>
      <c r="AQ390">
        <v>115</v>
      </c>
      <c r="AR390">
        <v>189</v>
      </c>
      <c r="AS390">
        <v>52</v>
      </c>
      <c r="AT390">
        <v>46</v>
      </c>
      <c r="AU390">
        <v>0</v>
      </c>
      <c r="AV390">
        <v>39</v>
      </c>
      <c r="AW390">
        <v>71</v>
      </c>
      <c r="AX390">
        <v>5</v>
      </c>
      <c r="AY390">
        <v>261</v>
      </c>
      <c r="AZ390">
        <v>3</v>
      </c>
      <c r="BA390">
        <v>12</v>
      </c>
      <c r="BB390">
        <v>0</v>
      </c>
      <c r="BC390">
        <v>0</v>
      </c>
      <c r="BD390">
        <v>0</v>
      </c>
      <c r="BE390">
        <v>17</v>
      </c>
      <c r="BF390">
        <v>28</v>
      </c>
      <c r="BG390">
        <v>20</v>
      </c>
      <c r="BH390">
        <v>0</v>
      </c>
      <c r="BI390">
        <v>0</v>
      </c>
      <c r="BJ390">
        <v>1570</v>
      </c>
      <c r="BK390">
        <v>69.599999999976717</v>
      </c>
      <c r="BL390">
        <v>1720</v>
      </c>
      <c r="BM390">
        <v>0</v>
      </c>
      <c r="BN390">
        <v>630</v>
      </c>
      <c r="BO390">
        <v>250</v>
      </c>
      <c r="BP390">
        <v>0</v>
      </c>
      <c r="BQ390">
        <v>0</v>
      </c>
      <c r="BR390">
        <v>0</v>
      </c>
      <c r="BS390">
        <v>130</v>
      </c>
      <c r="BT390">
        <v>0</v>
      </c>
      <c r="BU390">
        <v>10.5</v>
      </c>
      <c r="BV390">
        <v>120</v>
      </c>
      <c r="BW390">
        <v>3670</v>
      </c>
      <c r="BX390">
        <v>0</v>
      </c>
      <c r="BY390">
        <v>0</v>
      </c>
      <c r="BZ390">
        <v>0</v>
      </c>
      <c r="CA390">
        <v>0</v>
      </c>
      <c r="CB390">
        <v>450</v>
      </c>
      <c r="CC390">
        <v>0</v>
      </c>
      <c r="CD390">
        <v>0</v>
      </c>
      <c r="CE390">
        <v>8</v>
      </c>
      <c r="CF390">
        <v>0</v>
      </c>
      <c r="CG390">
        <v>2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9</v>
      </c>
      <c r="CS390">
        <v>118</v>
      </c>
      <c r="CT390">
        <v>0</v>
      </c>
      <c r="CU390">
        <v>0</v>
      </c>
      <c r="CV390">
        <v>103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347</v>
      </c>
      <c r="DC390">
        <v>0</v>
      </c>
    </row>
    <row r="391" spans="1:107">
      <c r="A391" s="1097">
        <f t="shared" si="12"/>
        <v>6</v>
      </c>
      <c r="B391" s="1099">
        <f t="shared" si="13"/>
        <v>43633</v>
      </c>
      <c r="C391" t="s">
        <v>1406</v>
      </c>
      <c r="D391">
        <v>36</v>
      </c>
      <c r="E391">
        <v>36</v>
      </c>
      <c r="F391">
        <v>79</v>
      </c>
      <c r="G391">
        <v>132</v>
      </c>
      <c r="H391">
        <v>129</v>
      </c>
      <c r="I391">
        <v>29</v>
      </c>
      <c r="J391">
        <v>112</v>
      </c>
      <c r="K391">
        <v>9</v>
      </c>
      <c r="L391">
        <v>96</v>
      </c>
      <c r="M391">
        <v>3</v>
      </c>
      <c r="N391">
        <v>0</v>
      </c>
      <c r="O391">
        <v>0</v>
      </c>
      <c r="P391">
        <v>0</v>
      </c>
      <c r="Q391">
        <v>0</v>
      </c>
      <c r="R391">
        <v>44</v>
      </c>
      <c r="S391">
        <v>0</v>
      </c>
      <c r="T391">
        <v>0</v>
      </c>
      <c r="U391">
        <v>26</v>
      </c>
      <c r="V391">
        <v>0</v>
      </c>
      <c r="W391">
        <v>89</v>
      </c>
      <c r="X391">
        <v>1</v>
      </c>
      <c r="Y391">
        <v>0</v>
      </c>
      <c r="Z391">
        <v>180</v>
      </c>
      <c r="AA391">
        <v>194</v>
      </c>
      <c r="AB391">
        <v>1</v>
      </c>
      <c r="AC391">
        <v>0</v>
      </c>
      <c r="AD391">
        <v>270</v>
      </c>
      <c r="AE391">
        <v>289</v>
      </c>
      <c r="AF391">
        <v>209</v>
      </c>
      <c r="AG391">
        <v>103</v>
      </c>
      <c r="AH391">
        <v>0</v>
      </c>
      <c r="AI391">
        <v>94</v>
      </c>
      <c r="AJ391">
        <v>186</v>
      </c>
      <c r="AK391">
        <v>0</v>
      </c>
      <c r="AL391">
        <v>99</v>
      </c>
      <c r="AM391">
        <v>0</v>
      </c>
      <c r="AN391">
        <v>0</v>
      </c>
      <c r="AO391">
        <v>4</v>
      </c>
      <c r="AP391">
        <v>28</v>
      </c>
      <c r="AQ391">
        <v>112</v>
      </c>
      <c r="AR391">
        <v>187</v>
      </c>
      <c r="AS391">
        <v>51</v>
      </c>
      <c r="AT391">
        <v>50</v>
      </c>
      <c r="AU391">
        <v>0</v>
      </c>
      <c r="AV391">
        <v>40</v>
      </c>
      <c r="AW391">
        <v>112</v>
      </c>
      <c r="AX391">
        <v>4</v>
      </c>
      <c r="AY391">
        <v>272</v>
      </c>
      <c r="AZ391">
        <v>2</v>
      </c>
      <c r="BA391">
        <v>11</v>
      </c>
      <c r="BB391">
        <v>0</v>
      </c>
      <c r="BC391">
        <v>0</v>
      </c>
      <c r="BD391">
        <v>0</v>
      </c>
      <c r="BE391">
        <v>15</v>
      </c>
      <c r="BF391">
        <v>26</v>
      </c>
      <c r="BG391">
        <v>20</v>
      </c>
      <c r="BH391">
        <v>0</v>
      </c>
      <c r="BI391">
        <v>0</v>
      </c>
      <c r="BJ391">
        <v>1440</v>
      </c>
      <c r="BK391">
        <v>1.299999999988358</v>
      </c>
      <c r="BL391">
        <v>290</v>
      </c>
      <c r="BM391">
        <v>0</v>
      </c>
      <c r="BN391">
        <v>510</v>
      </c>
      <c r="BO391">
        <v>270</v>
      </c>
      <c r="BP391">
        <v>0</v>
      </c>
      <c r="BQ391">
        <v>0</v>
      </c>
      <c r="BR391">
        <v>0</v>
      </c>
      <c r="BS391">
        <v>60</v>
      </c>
      <c r="BT391">
        <v>0</v>
      </c>
      <c r="BU391">
        <v>28.600000000005821</v>
      </c>
      <c r="BV391">
        <v>40</v>
      </c>
      <c r="BW391">
        <v>840</v>
      </c>
      <c r="BX391">
        <v>0</v>
      </c>
      <c r="BY391">
        <v>0</v>
      </c>
      <c r="BZ391">
        <v>0</v>
      </c>
      <c r="CA391">
        <v>0</v>
      </c>
      <c r="CB391">
        <v>490</v>
      </c>
      <c r="CC391">
        <v>0</v>
      </c>
      <c r="CD391">
        <v>0</v>
      </c>
      <c r="CE391">
        <v>8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8</v>
      </c>
      <c r="CS391">
        <v>126</v>
      </c>
      <c r="CT391">
        <v>0</v>
      </c>
      <c r="CU391">
        <v>0</v>
      </c>
      <c r="CV391">
        <v>103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341</v>
      </c>
      <c r="DC391">
        <v>0</v>
      </c>
    </row>
    <row r="392" spans="1:107">
      <c r="A392" s="1097">
        <f t="shared" si="12"/>
        <v>7</v>
      </c>
      <c r="B392" s="1099">
        <f t="shared" si="13"/>
        <v>43633</v>
      </c>
      <c r="C392" t="s">
        <v>1407</v>
      </c>
      <c r="D392">
        <v>32</v>
      </c>
      <c r="E392">
        <v>37</v>
      </c>
      <c r="F392">
        <v>75</v>
      </c>
      <c r="G392">
        <v>128</v>
      </c>
      <c r="H392">
        <v>108</v>
      </c>
      <c r="I392">
        <v>28</v>
      </c>
      <c r="J392">
        <v>102</v>
      </c>
      <c r="K392">
        <v>10</v>
      </c>
      <c r="L392">
        <v>79</v>
      </c>
      <c r="M392">
        <v>2</v>
      </c>
      <c r="N392">
        <v>0</v>
      </c>
      <c r="O392">
        <v>0</v>
      </c>
      <c r="P392">
        <v>0</v>
      </c>
      <c r="Q392">
        <v>0</v>
      </c>
      <c r="R392">
        <v>38</v>
      </c>
      <c r="S392">
        <v>0</v>
      </c>
      <c r="T392">
        <v>0</v>
      </c>
      <c r="U392">
        <v>9</v>
      </c>
      <c r="V392">
        <v>0</v>
      </c>
      <c r="W392">
        <v>89</v>
      </c>
      <c r="X392">
        <v>1</v>
      </c>
      <c r="Y392">
        <v>0</v>
      </c>
      <c r="Z392">
        <v>30</v>
      </c>
      <c r="AA392">
        <v>204</v>
      </c>
      <c r="AB392">
        <v>1</v>
      </c>
      <c r="AC392">
        <v>0</v>
      </c>
      <c r="AD392">
        <v>295</v>
      </c>
      <c r="AE392">
        <v>96</v>
      </c>
      <c r="AF392">
        <v>208</v>
      </c>
      <c r="AG392">
        <v>103</v>
      </c>
      <c r="AH392">
        <v>0</v>
      </c>
      <c r="AI392">
        <v>94</v>
      </c>
      <c r="AJ392">
        <v>185</v>
      </c>
      <c r="AK392">
        <v>0</v>
      </c>
      <c r="AL392">
        <v>104</v>
      </c>
      <c r="AM392">
        <v>0</v>
      </c>
      <c r="AN392">
        <v>0</v>
      </c>
      <c r="AO392">
        <v>14</v>
      </c>
      <c r="AP392">
        <v>28</v>
      </c>
      <c r="AQ392">
        <v>120</v>
      </c>
      <c r="AR392">
        <v>186</v>
      </c>
      <c r="AS392">
        <v>51</v>
      </c>
      <c r="AT392">
        <v>46</v>
      </c>
      <c r="AU392">
        <v>0</v>
      </c>
      <c r="AV392">
        <v>35</v>
      </c>
      <c r="AW392">
        <v>110</v>
      </c>
      <c r="AX392">
        <v>4</v>
      </c>
      <c r="AY392">
        <v>329</v>
      </c>
      <c r="AZ392">
        <v>3</v>
      </c>
      <c r="BA392">
        <v>12</v>
      </c>
      <c r="BB392">
        <v>0</v>
      </c>
      <c r="BC392">
        <v>0</v>
      </c>
      <c r="BD392">
        <v>0</v>
      </c>
      <c r="BE392">
        <v>16</v>
      </c>
      <c r="BF392">
        <v>28</v>
      </c>
      <c r="BG392">
        <v>0</v>
      </c>
      <c r="BH392">
        <v>0</v>
      </c>
      <c r="BI392">
        <v>0</v>
      </c>
      <c r="BJ392">
        <v>0</v>
      </c>
      <c r="BK392">
        <v>34.100000000034925</v>
      </c>
      <c r="BL392">
        <v>1120</v>
      </c>
      <c r="BM392">
        <v>0</v>
      </c>
      <c r="BN392">
        <v>580</v>
      </c>
      <c r="BO392">
        <v>290</v>
      </c>
      <c r="BP392">
        <v>0</v>
      </c>
      <c r="BQ392">
        <v>0</v>
      </c>
      <c r="BR392">
        <v>0</v>
      </c>
      <c r="BS392">
        <v>20</v>
      </c>
      <c r="BT392">
        <v>0</v>
      </c>
      <c r="BU392">
        <v>21.599999999991269</v>
      </c>
      <c r="BV392">
        <v>20</v>
      </c>
      <c r="BW392">
        <v>1590</v>
      </c>
      <c r="BX392">
        <v>0</v>
      </c>
      <c r="BY392">
        <v>0</v>
      </c>
      <c r="BZ392">
        <v>0</v>
      </c>
      <c r="CA392">
        <v>0</v>
      </c>
      <c r="CB392">
        <v>490</v>
      </c>
      <c r="CC392">
        <v>0</v>
      </c>
      <c r="CD392">
        <v>0</v>
      </c>
      <c r="CE392">
        <v>8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8</v>
      </c>
      <c r="CS392">
        <v>111</v>
      </c>
      <c r="CT392">
        <v>0</v>
      </c>
      <c r="CU392">
        <v>0</v>
      </c>
      <c r="CV392">
        <v>102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414</v>
      </c>
      <c r="DC392">
        <v>0</v>
      </c>
    </row>
    <row r="393" spans="1:107">
      <c r="A393" s="1097">
        <f t="shared" si="12"/>
        <v>8</v>
      </c>
      <c r="B393" s="1099">
        <f t="shared" si="13"/>
        <v>43633</v>
      </c>
      <c r="C393" t="s">
        <v>1408</v>
      </c>
      <c r="D393">
        <v>40</v>
      </c>
      <c r="E393">
        <v>44</v>
      </c>
      <c r="F393">
        <v>67</v>
      </c>
      <c r="G393">
        <v>127</v>
      </c>
      <c r="H393">
        <v>131</v>
      </c>
      <c r="I393">
        <v>27</v>
      </c>
      <c r="J393">
        <v>125</v>
      </c>
      <c r="K393">
        <v>5</v>
      </c>
      <c r="L393">
        <v>95</v>
      </c>
      <c r="M393">
        <v>2</v>
      </c>
      <c r="N393">
        <v>0</v>
      </c>
      <c r="O393">
        <v>0</v>
      </c>
      <c r="P393">
        <v>0</v>
      </c>
      <c r="Q393">
        <v>0</v>
      </c>
      <c r="R393">
        <v>37</v>
      </c>
      <c r="S393">
        <v>0</v>
      </c>
      <c r="T393">
        <v>0</v>
      </c>
      <c r="U393">
        <v>27</v>
      </c>
      <c r="V393">
        <v>0</v>
      </c>
      <c r="W393">
        <v>93</v>
      </c>
      <c r="X393">
        <v>25</v>
      </c>
      <c r="Y393">
        <v>0</v>
      </c>
      <c r="Z393">
        <v>190</v>
      </c>
      <c r="AA393">
        <v>227</v>
      </c>
      <c r="AB393">
        <v>1</v>
      </c>
      <c r="AC393">
        <v>0</v>
      </c>
      <c r="AD393">
        <v>349</v>
      </c>
      <c r="AE393">
        <v>7</v>
      </c>
      <c r="AF393">
        <v>215</v>
      </c>
      <c r="AG393">
        <v>99</v>
      </c>
      <c r="AH393">
        <v>0</v>
      </c>
      <c r="AI393">
        <v>94</v>
      </c>
      <c r="AJ393">
        <v>186</v>
      </c>
      <c r="AK393">
        <v>0</v>
      </c>
      <c r="AL393">
        <v>101</v>
      </c>
      <c r="AM393">
        <v>0</v>
      </c>
      <c r="AN393">
        <v>0</v>
      </c>
      <c r="AO393">
        <v>4</v>
      </c>
      <c r="AP393">
        <v>28</v>
      </c>
      <c r="AQ393">
        <v>125</v>
      </c>
      <c r="AR393">
        <v>187</v>
      </c>
      <c r="AS393">
        <v>51</v>
      </c>
      <c r="AT393">
        <v>49</v>
      </c>
      <c r="AU393">
        <v>0</v>
      </c>
      <c r="AV393">
        <v>39</v>
      </c>
      <c r="AW393">
        <v>106</v>
      </c>
      <c r="AX393">
        <v>5</v>
      </c>
      <c r="AY393">
        <v>403</v>
      </c>
      <c r="AZ393">
        <v>3</v>
      </c>
      <c r="BA393">
        <v>12</v>
      </c>
      <c r="BB393">
        <v>0</v>
      </c>
      <c r="BC393">
        <v>0</v>
      </c>
      <c r="BD393">
        <v>0</v>
      </c>
      <c r="BE393">
        <v>15</v>
      </c>
      <c r="BF393">
        <v>26</v>
      </c>
      <c r="BG393">
        <v>0</v>
      </c>
      <c r="BH393">
        <v>0</v>
      </c>
      <c r="BI393">
        <v>0</v>
      </c>
      <c r="BJ393">
        <v>3090</v>
      </c>
      <c r="BK393">
        <v>82.199999999953434</v>
      </c>
      <c r="BL393">
        <v>1020</v>
      </c>
      <c r="BM393">
        <v>0</v>
      </c>
      <c r="BN393">
        <v>61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140</v>
      </c>
      <c r="BW393">
        <v>1800</v>
      </c>
      <c r="BX393">
        <v>0</v>
      </c>
      <c r="BY393">
        <v>0</v>
      </c>
      <c r="BZ393">
        <v>0</v>
      </c>
      <c r="CA393">
        <v>0</v>
      </c>
      <c r="CB393">
        <v>500</v>
      </c>
      <c r="CC393">
        <v>0</v>
      </c>
      <c r="CD393">
        <v>0</v>
      </c>
      <c r="CE393">
        <v>8</v>
      </c>
      <c r="CF393">
        <v>0</v>
      </c>
      <c r="CG393">
        <v>1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9</v>
      </c>
      <c r="CS393">
        <v>124</v>
      </c>
      <c r="CT393">
        <v>0</v>
      </c>
      <c r="CU393">
        <v>0</v>
      </c>
      <c r="CV393">
        <v>93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424</v>
      </c>
      <c r="DC393">
        <v>0</v>
      </c>
    </row>
    <row r="394" spans="1:107">
      <c r="A394" s="1097">
        <f t="shared" si="12"/>
        <v>9</v>
      </c>
      <c r="B394" s="1099">
        <f t="shared" si="13"/>
        <v>43633</v>
      </c>
      <c r="C394" t="s">
        <v>1409</v>
      </c>
      <c r="D394">
        <v>29</v>
      </c>
      <c r="E394">
        <v>62</v>
      </c>
      <c r="F394">
        <v>66</v>
      </c>
      <c r="G394">
        <v>116</v>
      </c>
      <c r="H394">
        <v>130</v>
      </c>
      <c r="I394">
        <v>27</v>
      </c>
      <c r="J394">
        <v>105</v>
      </c>
      <c r="K394">
        <v>12</v>
      </c>
      <c r="L394">
        <v>41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41</v>
      </c>
      <c r="S394">
        <v>0</v>
      </c>
      <c r="T394">
        <v>0</v>
      </c>
      <c r="U394">
        <v>7</v>
      </c>
      <c r="V394">
        <v>0</v>
      </c>
      <c r="W394">
        <v>72</v>
      </c>
      <c r="X394">
        <v>167</v>
      </c>
      <c r="Y394">
        <v>0</v>
      </c>
      <c r="Z394">
        <v>194</v>
      </c>
      <c r="AA394">
        <v>215</v>
      </c>
      <c r="AB394">
        <v>1</v>
      </c>
      <c r="AC394">
        <v>0</v>
      </c>
      <c r="AD394">
        <v>272</v>
      </c>
      <c r="AE394">
        <v>6</v>
      </c>
      <c r="AF394">
        <v>181</v>
      </c>
      <c r="AG394">
        <v>103</v>
      </c>
      <c r="AH394">
        <v>0</v>
      </c>
      <c r="AI394">
        <v>95</v>
      </c>
      <c r="AJ394">
        <v>185</v>
      </c>
      <c r="AK394">
        <v>0</v>
      </c>
      <c r="AL394">
        <v>100</v>
      </c>
      <c r="AM394">
        <v>0</v>
      </c>
      <c r="AN394">
        <v>0</v>
      </c>
      <c r="AO394">
        <v>4</v>
      </c>
      <c r="AP394">
        <v>28</v>
      </c>
      <c r="AQ394">
        <v>120</v>
      </c>
      <c r="AR394">
        <v>186</v>
      </c>
      <c r="AS394">
        <v>49</v>
      </c>
      <c r="AT394">
        <v>43</v>
      </c>
      <c r="AU394">
        <v>0</v>
      </c>
      <c r="AV394">
        <v>42</v>
      </c>
      <c r="AW394">
        <v>114</v>
      </c>
      <c r="AX394">
        <v>3</v>
      </c>
      <c r="AY394">
        <v>423</v>
      </c>
      <c r="AZ394">
        <v>4</v>
      </c>
      <c r="BA394">
        <v>11</v>
      </c>
      <c r="BB394">
        <v>0</v>
      </c>
      <c r="BC394">
        <v>0</v>
      </c>
      <c r="BD394">
        <v>0</v>
      </c>
      <c r="BE394">
        <v>17</v>
      </c>
      <c r="BF394">
        <v>28</v>
      </c>
      <c r="BG394">
        <v>0</v>
      </c>
      <c r="BH394">
        <v>0</v>
      </c>
      <c r="BI394">
        <v>0</v>
      </c>
      <c r="BJ394">
        <v>0</v>
      </c>
      <c r="BK394">
        <v>7.8000000000465661</v>
      </c>
      <c r="BL394">
        <v>0</v>
      </c>
      <c r="BM394">
        <v>0</v>
      </c>
      <c r="BN394">
        <v>550</v>
      </c>
      <c r="BO394">
        <v>10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5.5</v>
      </c>
      <c r="BV394">
        <v>130</v>
      </c>
      <c r="BW394">
        <v>1470</v>
      </c>
      <c r="BX394">
        <v>0</v>
      </c>
      <c r="BY394">
        <v>0</v>
      </c>
      <c r="BZ394">
        <v>530</v>
      </c>
      <c r="CA394">
        <v>0</v>
      </c>
      <c r="CB394">
        <v>560</v>
      </c>
      <c r="CC394">
        <v>0</v>
      </c>
      <c r="CD394">
        <v>0</v>
      </c>
      <c r="CE394">
        <v>8</v>
      </c>
      <c r="CF394">
        <v>0</v>
      </c>
      <c r="CG394">
        <v>2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5</v>
      </c>
      <c r="CS394">
        <v>55</v>
      </c>
      <c r="CT394">
        <v>0</v>
      </c>
      <c r="CU394">
        <v>0</v>
      </c>
      <c r="CV394">
        <v>89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427</v>
      </c>
      <c r="DC394">
        <v>0</v>
      </c>
    </row>
    <row r="395" spans="1:107">
      <c r="A395" s="1097">
        <f t="shared" si="12"/>
        <v>10</v>
      </c>
      <c r="B395" s="1099">
        <f t="shared" si="13"/>
        <v>43633</v>
      </c>
      <c r="C395" t="s">
        <v>1410</v>
      </c>
      <c r="D395">
        <v>38</v>
      </c>
      <c r="E395">
        <v>70</v>
      </c>
      <c r="F395">
        <v>60</v>
      </c>
      <c r="G395">
        <v>127</v>
      </c>
      <c r="H395">
        <v>130</v>
      </c>
      <c r="I395">
        <v>27</v>
      </c>
      <c r="J395">
        <v>113</v>
      </c>
      <c r="K395">
        <v>9</v>
      </c>
      <c r="L395">
        <v>72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36</v>
      </c>
      <c r="S395">
        <v>0</v>
      </c>
      <c r="T395">
        <v>0</v>
      </c>
      <c r="U395">
        <v>29</v>
      </c>
      <c r="V395">
        <v>0</v>
      </c>
      <c r="W395">
        <v>73</v>
      </c>
      <c r="X395">
        <v>109</v>
      </c>
      <c r="Y395">
        <v>0</v>
      </c>
      <c r="Z395">
        <v>254</v>
      </c>
      <c r="AA395">
        <v>275</v>
      </c>
      <c r="AB395">
        <v>1</v>
      </c>
      <c r="AC395">
        <v>0</v>
      </c>
      <c r="AD395">
        <v>209</v>
      </c>
      <c r="AE395">
        <v>3</v>
      </c>
      <c r="AF395">
        <v>149</v>
      </c>
      <c r="AG395">
        <v>104</v>
      </c>
      <c r="AH395">
        <v>0</v>
      </c>
      <c r="AI395">
        <v>93</v>
      </c>
      <c r="AJ395">
        <v>201</v>
      </c>
      <c r="AK395">
        <v>0</v>
      </c>
      <c r="AL395">
        <v>102</v>
      </c>
      <c r="AM395">
        <v>0</v>
      </c>
      <c r="AN395">
        <v>0</v>
      </c>
      <c r="AO395">
        <v>26</v>
      </c>
      <c r="AP395">
        <v>27</v>
      </c>
      <c r="AQ395">
        <v>124</v>
      </c>
      <c r="AR395">
        <v>184</v>
      </c>
      <c r="AS395">
        <v>49</v>
      </c>
      <c r="AT395">
        <v>41</v>
      </c>
      <c r="AU395">
        <v>0</v>
      </c>
      <c r="AV395">
        <v>36</v>
      </c>
      <c r="AW395">
        <v>61</v>
      </c>
      <c r="AX395">
        <v>5</v>
      </c>
      <c r="AY395">
        <v>429</v>
      </c>
      <c r="AZ395">
        <v>3</v>
      </c>
      <c r="BA395">
        <v>12</v>
      </c>
      <c r="BB395">
        <v>0</v>
      </c>
      <c r="BC395">
        <v>0</v>
      </c>
      <c r="BD395">
        <v>0</v>
      </c>
      <c r="BE395">
        <v>15</v>
      </c>
      <c r="BF395">
        <v>26</v>
      </c>
      <c r="BG395">
        <v>0</v>
      </c>
      <c r="BH395">
        <v>0</v>
      </c>
      <c r="BI395">
        <v>0</v>
      </c>
      <c r="BJ395">
        <v>3150</v>
      </c>
      <c r="BK395">
        <v>99.299999999988358</v>
      </c>
      <c r="BL395">
        <v>560</v>
      </c>
      <c r="BM395">
        <v>0</v>
      </c>
      <c r="BN395">
        <v>490</v>
      </c>
      <c r="BO395">
        <v>16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30.5</v>
      </c>
      <c r="BV395">
        <v>110</v>
      </c>
      <c r="BW395">
        <v>1420</v>
      </c>
      <c r="BX395">
        <v>0</v>
      </c>
      <c r="BY395">
        <v>0</v>
      </c>
      <c r="BZ395">
        <v>1290</v>
      </c>
      <c r="CA395">
        <v>0</v>
      </c>
      <c r="CB395">
        <v>1110</v>
      </c>
      <c r="CC395">
        <v>0</v>
      </c>
      <c r="CD395">
        <v>0</v>
      </c>
      <c r="CE395">
        <v>7</v>
      </c>
      <c r="CF395">
        <v>0</v>
      </c>
      <c r="CG395">
        <v>1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4</v>
      </c>
      <c r="CS395">
        <v>61</v>
      </c>
      <c r="CT395">
        <v>0</v>
      </c>
      <c r="CU395">
        <v>0</v>
      </c>
      <c r="CV395">
        <v>94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410</v>
      </c>
      <c r="DC395">
        <v>0</v>
      </c>
    </row>
    <row r="396" spans="1:107">
      <c r="A396" s="1097">
        <f t="shared" si="12"/>
        <v>11</v>
      </c>
      <c r="B396" s="1099">
        <f t="shared" si="13"/>
        <v>43633</v>
      </c>
      <c r="C396" t="s">
        <v>1411</v>
      </c>
      <c r="D396">
        <v>19</v>
      </c>
      <c r="E396">
        <v>70</v>
      </c>
      <c r="F396">
        <v>59</v>
      </c>
      <c r="G396">
        <v>128</v>
      </c>
      <c r="H396">
        <v>137</v>
      </c>
      <c r="I396">
        <v>27</v>
      </c>
      <c r="J396">
        <v>36</v>
      </c>
      <c r="K396">
        <v>5</v>
      </c>
      <c r="L396">
        <v>37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39</v>
      </c>
      <c r="S396">
        <v>1</v>
      </c>
      <c r="T396">
        <v>0</v>
      </c>
      <c r="U396">
        <v>27</v>
      </c>
      <c r="V396">
        <v>0</v>
      </c>
      <c r="W396">
        <v>79</v>
      </c>
      <c r="X396">
        <v>308</v>
      </c>
      <c r="Y396">
        <v>0</v>
      </c>
      <c r="Z396">
        <v>257</v>
      </c>
      <c r="AA396">
        <v>253</v>
      </c>
      <c r="AB396">
        <v>1</v>
      </c>
      <c r="AC396">
        <v>0</v>
      </c>
      <c r="AD396">
        <v>3</v>
      </c>
      <c r="AE396">
        <v>28</v>
      </c>
      <c r="AF396">
        <v>152</v>
      </c>
      <c r="AG396">
        <v>99</v>
      </c>
      <c r="AH396">
        <v>0</v>
      </c>
      <c r="AI396">
        <v>94</v>
      </c>
      <c r="AJ396">
        <v>191</v>
      </c>
      <c r="AK396">
        <v>0</v>
      </c>
      <c r="AL396">
        <v>98</v>
      </c>
      <c r="AM396">
        <v>0</v>
      </c>
      <c r="AN396">
        <v>0</v>
      </c>
      <c r="AO396">
        <v>14</v>
      </c>
      <c r="AP396">
        <v>28</v>
      </c>
      <c r="AQ396">
        <v>119</v>
      </c>
      <c r="AR396">
        <v>187</v>
      </c>
      <c r="AS396">
        <v>49</v>
      </c>
      <c r="AT396">
        <v>49</v>
      </c>
      <c r="AU396">
        <v>0</v>
      </c>
      <c r="AV396">
        <v>22</v>
      </c>
      <c r="AW396">
        <v>12</v>
      </c>
      <c r="AX396">
        <v>5</v>
      </c>
      <c r="AY396">
        <v>453</v>
      </c>
      <c r="AZ396">
        <v>4</v>
      </c>
      <c r="BA396">
        <v>11</v>
      </c>
      <c r="BB396">
        <v>0</v>
      </c>
      <c r="BC396">
        <v>0</v>
      </c>
      <c r="BD396">
        <v>0</v>
      </c>
      <c r="BE396">
        <v>17</v>
      </c>
      <c r="BF396">
        <v>28</v>
      </c>
      <c r="BG396">
        <v>0</v>
      </c>
      <c r="BH396">
        <v>0</v>
      </c>
      <c r="BI396">
        <v>0</v>
      </c>
      <c r="BJ396">
        <v>0</v>
      </c>
      <c r="BK396">
        <v>21.700000000011649</v>
      </c>
      <c r="BL396">
        <v>1570</v>
      </c>
      <c r="BM396">
        <v>0</v>
      </c>
      <c r="BN396">
        <v>610</v>
      </c>
      <c r="BO396">
        <v>6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12.80000000000291</v>
      </c>
      <c r="BV396">
        <v>150</v>
      </c>
      <c r="BW396">
        <v>1590</v>
      </c>
      <c r="BX396">
        <v>0</v>
      </c>
      <c r="BY396">
        <v>0</v>
      </c>
      <c r="BZ396">
        <v>1850</v>
      </c>
      <c r="CA396">
        <v>0</v>
      </c>
      <c r="CB396">
        <v>1370</v>
      </c>
      <c r="CC396">
        <v>0</v>
      </c>
      <c r="CD396">
        <v>0</v>
      </c>
      <c r="CE396">
        <v>8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6</v>
      </c>
      <c r="CS396">
        <v>115</v>
      </c>
      <c r="CT396">
        <v>0</v>
      </c>
      <c r="CU396">
        <v>0</v>
      </c>
      <c r="CV396">
        <v>102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448</v>
      </c>
      <c r="DC396">
        <v>0</v>
      </c>
    </row>
    <row r="397" spans="1:107">
      <c r="A397" s="1097">
        <f t="shared" si="12"/>
        <v>12</v>
      </c>
      <c r="B397" s="1099">
        <f t="shared" si="13"/>
        <v>43633</v>
      </c>
      <c r="C397" t="s">
        <v>1412</v>
      </c>
      <c r="D397">
        <v>28</v>
      </c>
      <c r="E397">
        <v>7</v>
      </c>
      <c r="F397">
        <v>72</v>
      </c>
      <c r="G397">
        <v>131</v>
      </c>
      <c r="H397">
        <v>135</v>
      </c>
      <c r="I397">
        <v>28</v>
      </c>
      <c r="J397">
        <v>103</v>
      </c>
      <c r="K397">
        <v>12</v>
      </c>
      <c r="L397">
        <v>97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36</v>
      </c>
      <c r="S397">
        <v>0</v>
      </c>
      <c r="T397">
        <v>0</v>
      </c>
      <c r="U397">
        <v>4</v>
      </c>
      <c r="V397">
        <v>0</v>
      </c>
      <c r="W397">
        <v>88</v>
      </c>
      <c r="X397">
        <v>225</v>
      </c>
      <c r="Y397">
        <v>0</v>
      </c>
      <c r="Z397">
        <v>129</v>
      </c>
      <c r="AA397">
        <v>205</v>
      </c>
      <c r="AB397">
        <v>1</v>
      </c>
      <c r="AC397">
        <v>0</v>
      </c>
      <c r="AD397">
        <v>201</v>
      </c>
      <c r="AE397">
        <v>3</v>
      </c>
      <c r="AF397">
        <v>203</v>
      </c>
      <c r="AG397">
        <v>105</v>
      </c>
      <c r="AH397">
        <v>0</v>
      </c>
      <c r="AI397">
        <v>93</v>
      </c>
      <c r="AJ397">
        <v>195</v>
      </c>
      <c r="AK397">
        <v>0</v>
      </c>
      <c r="AL397">
        <v>97</v>
      </c>
      <c r="AM397">
        <v>0</v>
      </c>
      <c r="AN397">
        <v>0</v>
      </c>
      <c r="AO397">
        <v>9</v>
      </c>
      <c r="AP397">
        <v>28</v>
      </c>
      <c r="AQ397">
        <v>122</v>
      </c>
      <c r="AR397">
        <v>188</v>
      </c>
      <c r="AS397">
        <v>54</v>
      </c>
      <c r="AT397">
        <v>48</v>
      </c>
      <c r="AU397">
        <v>0</v>
      </c>
      <c r="AV397">
        <v>41</v>
      </c>
      <c r="AW397">
        <v>91</v>
      </c>
      <c r="AX397">
        <v>4</v>
      </c>
      <c r="AY397">
        <v>449</v>
      </c>
      <c r="AZ397">
        <v>4</v>
      </c>
      <c r="BA397">
        <v>12</v>
      </c>
      <c r="BB397">
        <v>0</v>
      </c>
      <c r="BC397">
        <v>0</v>
      </c>
      <c r="BD397">
        <v>0</v>
      </c>
      <c r="BE397">
        <v>16</v>
      </c>
      <c r="BF397">
        <v>28</v>
      </c>
      <c r="BG397">
        <v>10</v>
      </c>
      <c r="BH397">
        <v>0</v>
      </c>
      <c r="BI397">
        <v>0</v>
      </c>
      <c r="BJ397">
        <v>0</v>
      </c>
      <c r="BK397">
        <v>49.799999999988358</v>
      </c>
      <c r="BL397">
        <v>70</v>
      </c>
      <c r="BM397">
        <v>0</v>
      </c>
      <c r="BN397">
        <v>530</v>
      </c>
      <c r="BO397">
        <v>10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12.69999999999709</v>
      </c>
      <c r="BV397">
        <v>150</v>
      </c>
      <c r="BW397">
        <v>1510</v>
      </c>
      <c r="BX397">
        <v>0</v>
      </c>
      <c r="BY397">
        <v>0</v>
      </c>
      <c r="BZ397">
        <v>0</v>
      </c>
      <c r="CA397">
        <v>0</v>
      </c>
      <c r="CB397">
        <v>1110</v>
      </c>
      <c r="CC397">
        <v>0</v>
      </c>
      <c r="CD397">
        <v>0</v>
      </c>
      <c r="CE397">
        <v>8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5</v>
      </c>
      <c r="CS397">
        <v>84</v>
      </c>
      <c r="CT397">
        <v>0</v>
      </c>
      <c r="CU397">
        <v>0</v>
      </c>
      <c r="CV397">
        <v>102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466</v>
      </c>
      <c r="DC397">
        <v>0</v>
      </c>
    </row>
    <row r="398" spans="1:107">
      <c r="A398" s="1097">
        <f t="shared" si="12"/>
        <v>13</v>
      </c>
      <c r="B398" s="1099">
        <f t="shared" si="13"/>
        <v>43633</v>
      </c>
      <c r="C398" t="s">
        <v>1413</v>
      </c>
      <c r="D398">
        <v>35</v>
      </c>
      <c r="E398">
        <v>16</v>
      </c>
      <c r="F398">
        <v>63</v>
      </c>
      <c r="G398">
        <v>132</v>
      </c>
      <c r="H398">
        <v>140</v>
      </c>
      <c r="I398">
        <v>30</v>
      </c>
      <c r="J398">
        <v>107</v>
      </c>
      <c r="K398">
        <v>11</v>
      </c>
      <c r="L398">
        <v>86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45</v>
      </c>
      <c r="S398">
        <v>1</v>
      </c>
      <c r="T398">
        <v>0</v>
      </c>
      <c r="U398">
        <v>14</v>
      </c>
      <c r="V398">
        <v>0</v>
      </c>
      <c r="W398">
        <v>89</v>
      </c>
      <c r="X398">
        <v>304</v>
      </c>
      <c r="Y398">
        <v>0</v>
      </c>
      <c r="Z398">
        <v>209</v>
      </c>
      <c r="AA398">
        <v>204</v>
      </c>
      <c r="AB398">
        <v>1</v>
      </c>
      <c r="AC398">
        <v>0</v>
      </c>
      <c r="AD398">
        <v>3</v>
      </c>
      <c r="AE398">
        <v>218</v>
      </c>
      <c r="AF398">
        <v>234</v>
      </c>
      <c r="AG398">
        <v>97</v>
      </c>
      <c r="AH398">
        <v>0</v>
      </c>
      <c r="AI398">
        <v>94</v>
      </c>
      <c r="AJ398">
        <v>201</v>
      </c>
      <c r="AK398">
        <v>0</v>
      </c>
      <c r="AL398">
        <v>102</v>
      </c>
      <c r="AM398">
        <v>0</v>
      </c>
      <c r="AN398">
        <v>0</v>
      </c>
      <c r="AO398">
        <v>10</v>
      </c>
      <c r="AP398">
        <v>28</v>
      </c>
      <c r="AQ398">
        <v>92</v>
      </c>
      <c r="AR398">
        <v>192</v>
      </c>
      <c r="AS398">
        <v>52</v>
      </c>
      <c r="AT398">
        <v>49</v>
      </c>
      <c r="AU398">
        <v>0</v>
      </c>
      <c r="AV398">
        <v>33</v>
      </c>
      <c r="AW398">
        <v>68</v>
      </c>
      <c r="AX398">
        <v>5</v>
      </c>
      <c r="AY398">
        <v>472</v>
      </c>
      <c r="AZ398">
        <v>4</v>
      </c>
      <c r="BA398">
        <v>12</v>
      </c>
      <c r="BB398">
        <v>0</v>
      </c>
      <c r="BC398">
        <v>0</v>
      </c>
      <c r="BD398">
        <v>0</v>
      </c>
      <c r="BE398">
        <v>16</v>
      </c>
      <c r="BF398">
        <v>28</v>
      </c>
      <c r="BG398">
        <v>20</v>
      </c>
      <c r="BH398">
        <v>0</v>
      </c>
      <c r="BI398">
        <v>0</v>
      </c>
      <c r="BJ398">
        <v>2780</v>
      </c>
      <c r="BK398">
        <v>53.099999999976717</v>
      </c>
      <c r="BL398">
        <v>1450</v>
      </c>
      <c r="BM398">
        <v>0</v>
      </c>
      <c r="BN398">
        <v>460</v>
      </c>
      <c r="BO398">
        <v>22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28</v>
      </c>
      <c r="BV398">
        <v>80</v>
      </c>
      <c r="BW398">
        <v>1520</v>
      </c>
      <c r="BX398">
        <v>0</v>
      </c>
      <c r="BY398">
        <v>0</v>
      </c>
      <c r="BZ398">
        <v>0</v>
      </c>
      <c r="CA398">
        <v>0</v>
      </c>
      <c r="CB398">
        <v>1190</v>
      </c>
      <c r="CC398">
        <v>0</v>
      </c>
      <c r="CD398">
        <v>0</v>
      </c>
      <c r="CE398">
        <v>8</v>
      </c>
      <c r="CF398">
        <v>0</v>
      </c>
      <c r="CG398">
        <v>2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5</v>
      </c>
      <c r="CS398">
        <v>108</v>
      </c>
      <c r="CT398">
        <v>0</v>
      </c>
      <c r="CU398">
        <v>0</v>
      </c>
      <c r="CV398">
        <v>117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428</v>
      </c>
      <c r="DC398">
        <v>0</v>
      </c>
    </row>
    <row r="399" spans="1:107">
      <c r="A399" s="1097">
        <f t="shared" si="12"/>
        <v>14</v>
      </c>
      <c r="B399" s="1099">
        <f t="shared" si="13"/>
        <v>43633</v>
      </c>
      <c r="C399" t="s">
        <v>1414</v>
      </c>
      <c r="D399">
        <v>31</v>
      </c>
      <c r="E399">
        <v>16</v>
      </c>
      <c r="F399">
        <v>99</v>
      </c>
      <c r="G399">
        <v>131</v>
      </c>
      <c r="H399">
        <v>139</v>
      </c>
      <c r="I399">
        <v>29</v>
      </c>
      <c r="J399">
        <v>114</v>
      </c>
      <c r="K399">
        <v>6</v>
      </c>
      <c r="L399">
        <v>94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38</v>
      </c>
      <c r="S399">
        <v>0</v>
      </c>
      <c r="T399">
        <v>0</v>
      </c>
      <c r="U399">
        <v>32</v>
      </c>
      <c r="V399">
        <v>0</v>
      </c>
      <c r="W399">
        <v>96</v>
      </c>
      <c r="X399">
        <v>268</v>
      </c>
      <c r="Y399">
        <v>0</v>
      </c>
      <c r="Z399">
        <v>181</v>
      </c>
      <c r="AA399">
        <v>203</v>
      </c>
      <c r="AB399">
        <v>1</v>
      </c>
      <c r="AC399">
        <v>0</v>
      </c>
      <c r="AD399">
        <v>3</v>
      </c>
      <c r="AE399">
        <v>319</v>
      </c>
      <c r="AF399">
        <v>239</v>
      </c>
      <c r="AG399">
        <v>95</v>
      </c>
      <c r="AH399">
        <v>0</v>
      </c>
      <c r="AI399">
        <v>94</v>
      </c>
      <c r="AJ399">
        <v>204</v>
      </c>
      <c r="AK399">
        <v>0</v>
      </c>
      <c r="AL399">
        <v>102</v>
      </c>
      <c r="AM399">
        <v>0</v>
      </c>
      <c r="AN399">
        <v>0</v>
      </c>
      <c r="AO399">
        <v>20</v>
      </c>
      <c r="AP399">
        <v>26</v>
      </c>
      <c r="AQ399">
        <v>103</v>
      </c>
      <c r="AR399">
        <v>191</v>
      </c>
      <c r="AS399">
        <v>53</v>
      </c>
      <c r="AT399">
        <v>50</v>
      </c>
      <c r="AU399">
        <v>0</v>
      </c>
      <c r="AV399">
        <v>44</v>
      </c>
      <c r="AW399">
        <v>96</v>
      </c>
      <c r="AX399">
        <v>4</v>
      </c>
      <c r="AY399">
        <v>469</v>
      </c>
      <c r="AZ399">
        <v>4</v>
      </c>
      <c r="BA399">
        <v>11</v>
      </c>
      <c r="BB399">
        <v>0</v>
      </c>
      <c r="BC399">
        <v>0</v>
      </c>
      <c r="BD399">
        <v>0</v>
      </c>
      <c r="BE399">
        <v>17</v>
      </c>
      <c r="BF399">
        <v>29</v>
      </c>
      <c r="BG399">
        <v>30</v>
      </c>
      <c r="BH399">
        <v>0</v>
      </c>
      <c r="BI399">
        <v>0</v>
      </c>
      <c r="BJ399">
        <v>320</v>
      </c>
      <c r="BK399">
        <v>0</v>
      </c>
      <c r="BL399">
        <v>300</v>
      </c>
      <c r="BM399">
        <v>0</v>
      </c>
      <c r="BN399">
        <v>480</v>
      </c>
      <c r="BO399">
        <v>12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31.5</v>
      </c>
      <c r="BV399">
        <v>30</v>
      </c>
      <c r="BW399">
        <v>1500</v>
      </c>
      <c r="BX399">
        <v>0</v>
      </c>
      <c r="BY399">
        <v>0</v>
      </c>
      <c r="BZ399">
        <v>0</v>
      </c>
      <c r="CA399">
        <v>0</v>
      </c>
      <c r="CB399">
        <v>1080</v>
      </c>
      <c r="CC399">
        <v>0</v>
      </c>
      <c r="CD399">
        <v>0</v>
      </c>
      <c r="CE399">
        <v>8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6</v>
      </c>
      <c r="CS399">
        <v>104</v>
      </c>
      <c r="CT399">
        <v>0</v>
      </c>
      <c r="CU399">
        <v>0</v>
      </c>
      <c r="CV399">
        <v>115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421</v>
      </c>
      <c r="DC399">
        <v>0</v>
      </c>
    </row>
    <row r="400" spans="1:107">
      <c r="A400" s="1097">
        <f t="shared" si="12"/>
        <v>15</v>
      </c>
      <c r="B400" s="1099">
        <f t="shared" si="13"/>
        <v>43633</v>
      </c>
      <c r="C400" t="s">
        <v>1415</v>
      </c>
      <c r="D400">
        <v>25</v>
      </c>
      <c r="E400">
        <v>11</v>
      </c>
      <c r="F400">
        <v>54</v>
      </c>
      <c r="G400">
        <v>116</v>
      </c>
      <c r="H400">
        <v>126</v>
      </c>
      <c r="I400">
        <v>28</v>
      </c>
      <c r="J400">
        <v>75</v>
      </c>
      <c r="K400">
        <v>5</v>
      </c>
      <c r="L400">
        <v>87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34</v>
      </c>
      <c r="S400">
        <v>0</v>
      </c>
      <c r="T400">
        <v>0</v>
      </c>
      <c r="U400">
        <v>15</v>
      </c>
      <c r="V400">
        <v>0</v>
      </c>
      <c r="W400">
        <v>71</v>
      </c>
      <c r="X400">
        <v>261</v>
      </c>
      <c r="Y400">
        <v>0</v>
      </c>
      <c r="Z400">
        <v>7</v>
      </c>
      <c r="AA400">
        <v>126</v>
      </c>
      <c r="AB400">
        <v>1</v>
      </c>
      <c r="AC400">
        <v>0</v>
      </c>
      <c r="AD400">
        <v>2</v>
      </c>
      <c r="AE400">
        <v>334</v>
      </c>
      <c r="AF400">
        <v>218</v>
      </c>
      <c r="AG400">
        <v>80</v>
      </c>
      <c r="AH400">
        <v>0</v>
      </c>
      <c r="AI400">
        <v>93</v>
      </c>
      <c r="AJ400">
        <v>211</v>
      </c>
      <c r="AK400">
        <v>0</v>
      </c>
      <c r="AL400">
        <v>98</v>
      </c>
      <c r="AM400">
        <v>0</v>
      </c>
      <c r="AN400">
        <v>0</v>
      </c>
      <c r="AO400">
        <v>14</v>
      </c>
      <c r="AP400">
        <v>13</v>
      </c>
      <c r="AQ400">
        <v>111</v>
      </c>
      <c r="AR400">
        <v>191</v>
      </c>
      <c r="AS400">
        <v>53</v>
      </c>
      <c r="AT400">
        <v>49</v>
      </c>
      <c r="AU400">
        <v>0</v>
      </c>
      <c r="AV400">
        <v>32</v>
      </c>
      <c r="AW400">
        <v>110</v>
      </c>
      <c r="AX400">
        <v>3</v>
      </c>
      <c r="AY400">
        <v>443</v>
      </c>
      <c r="AZ400">
        <v>4</v>
      </c>
      <c r="BA400">
        <v>12</v>
      </c>
      <c r="BB400">
        <v>0</v>
      </c>
      <c r="BC400">
        <v>0</v>
      </c>
      <c r="BD400">
        <v>0</v>
      </c>
      <c r="BE400">
        <v>17</v>
      </c>
      <c r="BF400">
        <v>28</v>
      </c>
      <c r="BG400">
        <v>0</v>
      </c>
      <c r="BH400">
        <v>0</v>
      </c>
      <c r="BI400">
        <v>0</v>
      </c>
      <c r="BJ400">
        <v>0</v>
      </c>
      <c r="BK400">
        <v>12.100000000034919</v>
      </c>
      <c r="BL400">
        <v>1300</v>
      </c>
      <c r="BM400">
        <v>0</v>
      </c>
      <c r="BN400">
        <v>670</v>
      </c>
      <c r="BO400">
        <v>6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6.3000000000029104</v>
      </c>
      <c r="BV400">
        <v>260</v>
      </c>
      <c r="BW400">
        <v>1160</v>
      </c>
      <c r="BX400">
        <v>0</v>
      </c>
      <c r="BY400">
        <v>0</v>
      </c>
      <c r="BZ400">
        <v>0</v>
      </c>
      <c r="CA400">
        <v>0</v>
      </c>
      <c r="CB400">
        <v>1030</v>
      </c>
      <c r="CC400">
        <v>0</v>
      </c>
      <c r="CD400">
        <v>0</v>
      </c>
      <c r="CE400">
        <v>8</v>
      </c>
      <c r="CF400">
        <v>0</v>
      </c>
      <c r="CG400">
        <v>2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5</v>
      </c>
      <c r="CS400">
        <v>106</v>
      </c>
      <c r="CT400">
        <v>0</v>
      </c>
      <c r="CU400">
        <v>0</v>
      </c>
      <c r="CV400">
        <v>105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449</v>
      </c>
      <c r="DC400">
        <v>0</v>
      </c>
    </row>
    <row r="401" spans="1:107">
      <c r="A401" s="1097">
        <f t="shared" si="12"/>
        <v>16</v>
      </c>
      <c r="B401" s="1099">
        <f t="shared" si="13"/>
        <v>43633</v>
      </c>
      <c r="C401" t="s">
        <v>1416</v>
      </c>
      <c r="D401">
        <v>37</v>
      </c>
      <c r="E401">
        <v>12</v>
      </c>
      <c r="F401">
        <v>48</v>
      </c>
      <c r="G401">
        <v>112</v>
      </c>
      <c r="H401">
        <v>137</v>
      </c>
      <c r="I401">
        <v>29</v>
      </c>
      <c r="J401">
        <v>116</v>
      </c>
      <c r="K401">
        <v>5</v>
      </c>
      <c r="L401">
        <v>148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37</v>
      </c>
      <c r="S401">
        <v>0</v>
      </c>
      <c r="T401">
        <v>0</v>
      </c>
      <c r="U401">
        <v>19</v>
      </c>
      <c r="V401">
        <v>0</v>
      </c>
      <c r="W401">
        <v>41</v>
      </c>
      <c r="X401">
        <v>208</v>
      </c>
      <c r="Y401">
        <v>0</v>
      </c>
      <c r="Z401">
        <v>246</v>
      </c>
      <c r="AA401">
        <v>226</v>
      </c>
      <c r="AB401">
        <v>1</v>
      </c>
      <c r="AC401">
        <v>0</v>
      </c>
      <c r="AD401">
        <v>189</v>
      </c>
      <c r="AE401">
        <v>77</v>
      </c>
      <c r="AF401">
        <v>197</v>
      </c>
      <c r="AG401">
        <v>83</v>
      </c>
      <c r="AH401">
        <v>0</v>
      </c>
      <c r="AI401">
        <v>94</v>
      </c>
      <c r="AJ401">
        <v>210</v>
      </c>
      <c r="AK401">
        <v>0</v>
      </c>
      <c r="AL401">
        <v>99</v>
      </c>
      <c r="AM401">
        <v>0</v>
      </c>
      <c r="AN401">
        <v>0</v>
      </c>
      <c r="AO401">
        <v>6</v>
      </c>
      <c r="AP401">
        <v>33</v>
      </c>
      <c r="AQ401">
        <v>114</v>
      </c>
      <c r="AR401">
        <v>191</v>
      </c>
      <c r="AS401">
        <v>54</v>
      </c>
      <c r="AT401">
        <v>49</v>
      </c>
      <c r="AU401">
        <v>0</v>
      </c>
      <c r="AV401">
        <v>40</v>
      </c>
      <c r="AW401">
        <v>93</v>
      </c>
      <c r="AX401">
        <v>6</v>
      </c>
      <c r="AY401">
        <v>420</v>
      </c>
      <c r="AZ401">
        <v>4</v>
      </c>
      <c r="BA401">
        <v>12</v>
      </c>
      <c r="BB401">
        <v>0</v>
      </c>
      <c r="BC401">
        <v>0</v>
      </c>
      <c r="BD401">
        <v>0</v>
      </c>
      <c r="BE401">
        <v>15</v>
      </c>
      <c r="BF401">
        <v>27</v>
      </c>
      <c r="BG401">
        <v>0</v>
      </c>
      <c r="BH401">
        <v>0</v>
      </c>
      <c r="BI401">
        <v>0</v>
      </c>
      <c r="BJ401">
        <v>3180</v>
      </c>
      <c r="BK401">
        <v>93.599999999976731</v>
      </c>
      <c r="BL401">
        <v>770</v>
      </c>
      <c r="BM401">
        <v>0</v>
      </c>
      <c r="BN401">
        <v>560</v>
      </c>
      <c 